  </c>
      <c r="D8916">
        <v>5</v>
      </c>
      <c r="E8916" s="1" t="s">
        <v>4818</v>
      </c>
      <c r="F8916">
        <v>29</v>
      </c>
      <c r="G8916">
        <v>3</v>
      </c>
      <c r="H8916" s="1" t="s">
        <v>6883</v>
      </c>
      <c r="I8916">
        <v>149</v>
      </c>
      <c r="J8916">
        <v>22</v>
      </c>
      <c r="K8916" t="b">
        <v>0</v>
      </c>
    </row>
    <row r="8917" spans="1:11" x14ac:dyDescent="0.3">
      <c r="A8917">
        <v>20290530</v>
      </c>
      <c r="B8917" s="3">
        <v>47268</v>
      </c>
      <c r="C8917">
        <v>2029</v>
      </c>
      <c r="D8917">
        <v>5</v>
      </c>
      <c r="E8917" s="1" t="s">
        <v>4818</v>
      </c>
      <c r="F8917">
        <v>30</v>
      </c>
      <c r="G8917">
        <v>4</v>
      </c>
      <c r="H8917" s="1" t="s">
        <v>6884</v>
      </c>
      <c r="I8917">
        <v>150</v>
      </c>
      <c r="J8917">
        <v>22</v>
      </c>
      <c r="K8917" t="b">
        <v>0</v>
      </c>
    </row>
    <row r="8918" spans="1:11" x14ac:dyDescent="0.3">
      <c r="A8918">
        <v>20290531</v>
      </c>
      <c r="B8918" s="3">
        <v>47269</v>
      </c>
      <c r="C8918">
        <v>2029</v>
      </c>
      <c r="D8918">
        <v>5</v>
      </c>
      <c r="E8918" s="1" t="s">
        <v>4818</v>
      </c>
      <c r="F8918">
        <v>31</v>
      </c>
      <c r="G8918">
        <v>5</v>
      </c>
      <c r="H8918" s="1" t="s">
        <v>6885</v>
      </c>
      <c r="I8918">
        <v>151</v>
      </c>
      <c r="J8918">
        <v>22</v>
      </c>
      <c r="K8918" t="b">
        <v>0</v>
      </c>
    </row>
    <row r="8919" spans="1:11" x14ac:dyDescent="0.3">
      <c r="A8919">
        <v>20290601</v>
      </c>
      <c r="B8919" s="3">
        <v>47270</v>
      </c>
      <c r="C8919">
        <v>2029</v>
      </c>
      <c r="D8919">
        <v>6</v>
      </c>
      <c r="E8919" s="1" t="s">
        <v>6889</v>
      </c>
      <c r="F8919">
        <v>1</v>
      </c>
      <c r="G8919">
        <v>6</v>
      </c>
      <c r="H8919" s="1" t="s">
        <v>6886</v>
      </c>
      <c r="I8919">
        <v>152</v>
      </c>
      <c r="J8919">
        <v>22</v>
      </c>
      <c r="K8919" t="b">
        <v>0</v>
      </c>
    </row>
    <row r="8920" spans="1:11" x14ac:dyDescent="0.3">
      <c r="A8920">
        <v>20290602</v>
      </c>
      <c r="B8920" s="3">
        <v>47271</v>
      </c>
      <c r="C8920">
        <v>2029</v>
      </c>
      <c r="D8920">
        <v>6</v>
      </c>
      <c r="E8920" s="1" t="s">
        <v>6889</v>
      </c>
      <c r="F8920">
        <v>2</v>
      </c>
      <c r="G8920">
        <v>7</v>
      </c>
      <c r="H8920" s="1" t="s">
        <v>6880</v>
      </c>
      <c r="I8920">
        <v>153</v>
      </c>
      <c r="J8920">
        <v>22</v>
      </c>
      <c r="K8920" t="b">
        <v>1</v>
      </c>
    </row>
    <row r="8921" spans="1:11" x14ac:dyDescent="0.3">
      <c r="A8921">
        <v>20290603</v>
      </c>
      <c r="B8921" s="3">
        <v>47272</v>
      </c>
      <c r="C8921">
        <v>2029</v>
      </c>
      <c r="D8921">
        <v>6</v>
      </c>
      <c r="E8921" s="1" t="s">
        <v>6889</v>
      </c>
      <c r="F8921">
        <v>3</v>
      </c>
      <c r="G8921">
        <v>1</v>
      </c>
      <c r="H8921" s="1" t="s">
        <v>6881</v>
      </c>
      <c r="I8921">
        <v>154</v>
      </c>
      <c r="J8921">
        <v>23</v>
      </c>
      <c r="K8921" t="b">
        <v>1</v>
      </c>
    </row>
    <row r="8922" spans="1:11" x14ac:dyDescent="0.3">
      <c r="A8922">
        <v>20290604</v>
      </c>
      <c r="B8922" s="3">
        <v>47273</v>
      </c>
      <c r="C8922">
        <v>2029</v>
      </c>
      <c r="D8922">
        <v>6</v>
      </c>
      <c r="E8922" s="1" t="s">
        <v>6889</v>
      </c>
      <c r="F8922">
        <v>4</v>
      </c>
      <c r="G8922">
        <v>2</v>
      </c>
      <c r="H8922" s="1" t="s">
        <v>6882</v>
      </c>
      <c r="I8922">
        <v>155</v>
      </c>
      <c r="J8922">
        <v>23</v>
      </c>
      <c r="K8922" t="b">
        <v>0</v>
      </c>
    </row>
    <row r="8923" spans="1:11" x14ac:dyDescent="0.3">
      <c r="A8923">
        <v>20290605</v>
      </c>
      <c r="B8923" s="3">
        <v>47274</v>
      </c>
      <c r="C8923">
        <v>2029</v>
      </c>
      <c r="D8923">
        <v>6</v>
      </c>
      <c r="E8923" s="1" t="s">
        <v>6889</v>
      </c>
      <c r="F8923">
        <v>5</v>
      </c>
      <c r="G8923">
        <v>3</v>
      </c>
      <c r="H8923" s="1" t="s">
        <v>6883</v>
      </c>
      <c r="I8923">
        <v>156</v>
      </c>
      <c r="J8923">
        <v>23</v>
      </c>
      <c r="K8923" t="b">
        <v>0</v>
      </c>
    </row>
    <row r="8924" spans="1:11" x14ac:dyDescent="0.3">
      <c r="A8924">
        <v>20290606</v>
      </c>
      <c r="B8924" s="3">
        <v>47275</v>
      </c>
      <c r="C8924">
        <v>2029</v>
      </c>
      <c r="D8924">
        <v>6</v>
      </c>
      <c r="E8924" s="1" t="s">
        <v>6889</v>
      </c>
      <c r="F8924">
        <v>6</v>
      </c>
      <c r="G8924">
        <v>4</v>
      </c>
      <c r="H8924" s="1" t="s">
        <v>6884</v>
      </c>
      <c r="I8924">
        <v>157</v>
      </c>
      <c r="J8924">
        <v>23</v>
      </c>
      <c r="K8924" t="b">
        <v>0</v>
      </c>
    </row>
    <row r="8925" spans="1:11" x14ac:dyDescent="0.3">
      <c r="A8925">
        <v>20290607</v>
      </c>
      <c r="B8925" s="3">
        <v>47276</v>
      </c>
      <c r="C8925">
        <v>2029</v>
      </c>
      <c r="D8925">
        <v>6</v>
      </c>
      <c r="E8925" s="1" t="s">
        <v>6889</v>
      </c>
      <c r="F8925">
        <v>7</v>
      </c>
      <c r="G8925">
        <v>5</v>
      </c>
      <c r="H8925" s="1" t="s">
        <v>6885</v>
      </c>
      <c r="I8925">
        <v>158</v>
      </c>
      <c r="J8925">
        <v>23</v>
      </c>
      <c r="K8925" t="b">
        <v>0</v>
      </c>
    </row>
    <row r="8926" spans="1:11" x14ac:dyDescent="0.3">
      <c r="A8926">
        <v>20290608</v>
      </c>
      <c r="B8926" s="3">
        <v>47277</v>
      </c>
      <c r="C8926">
        <v>2029</v>
      </c>
      <c r="D8926">
        <v>6</v>
      </c>
      <c r="E8926" s="1" t="s">
        <v>6889</v>
      </c>
      <c r="F8926">
        <v>8</v>
      </c>
      <c r="G8926">
        <v>6</v>
      </c>
      <c r="H8926" s="1" t="s">
        <v>6886</v>
      </c>
      <c r="I8926">
        <v>159</v>
      </c>
      <c r="J8926">
        <v>23</v>
      </c>
      <c r="K8926" t="b">
        <v>0</v>
      </c>
    </row>
    <row r="8927" spans="1:11" x14ac:dyDescent="0.3">
      <c r="A8927">
        <v>20290609</v>
      </c>
      <c r="B8927" s="3">
        <v>47278</v>
      </c>
      <c r="C8927">
        <v>2029</v>
      </c>
      <c r="D8927">
        <v>6</v>
      </c>
      <c r="E8927" s="1" t="s">
        <v>6889</v>
      </c>
      <c r="F8927">
        <v>9</v>
      </c>
      <c r="G8927">
        <v>7</v>
      </c>
      <c r="H8927" s="1" t="s">
        <v>6880</v>
      </c>
      <c r="I8927">
        <v>160</v>
      </c>
      <c r="J8927">
        <v>23</v>
      </c>
      <c r="K8927" t="b">
        <v>1</v>
      </c>
    </row>
    <row r="8928" spans="1:11" x14ac:dyDescent="0.3">
      <c r="A8928">
        <v>20290610</v>
      </c>
      <c r="B8928" s="3">
        <v>47279</v>
      </c>
      <c r="C8928">
        <v>2029</v>
      </c>
      <c r="D8928">
        <v>6</v>
      </c>
      <c r="E8928" s="1" t="s">
        <v>6889</v>
      </c>
      <c r="F8928">
        <v>10</v>
      </c>
      <c r="G8928">
        <v>1</v>
      </c>
      <c r="H8928" s="1" t="s">
        <v>6881</v>
      </c>
      <c r="I8928">
        <v>161</v>
      </c>
      <c r="J8928">
        <v>24</v>
      </c>
      <c r="K8928" t="b">
        <v>1</v>
      </c>
    </row>
    <row r="8929" spans="1:11" x14ac:dyDescent="0.3">
      <c r="A8929">
        <v>20290611</v>
      </c>
      <c r="B8929" s="3">
        <v>47280</v>
      </c>
      <c r="C8929">
        <v>2029</v>
      </c>
      <c r="D8929">
        <v>6</v>
      </c>
      <c r="E8929" s="1" t="s">
        <v>6889</v>
      </c>
      <c r="F8929">
        <v>11</v>
      </c>
      <c r="G8929">
        <v>2</v>
      </c>
      <c r="H8929" s="1" t="s">
        <v>6882</v>
      </c>
      <c r="I8929">
        <v>162</v>
      </c>
      <c r="J8929">
        <v>24</v>
      </c>
      <c r="K8929" t="b">
        <v>0</v>
      </c>
    </row>
    <row r="8930" spans="1:11" x14ac:dyDescent="0.3">
      <c r="A8930">
        <v>20290612</v>
      </c>
      <c r="B8930" s="3">
        <v>47281</v>
      </c>
      <c r="C8930">
        <v>2029</v>
      </c>
      <c r="D8930">
        <v>6</v>
      </c>
      <c r="E8930" s="1" t="s">
        <v>6889</v>
      </c>
      <c r="F8930">
        <v>12</v>
      </c>
      <c r="G8930">
        <v>3</v>
      </c>
      <c r="H8930" s="1" t="s">
        <v>6883</v>
      </c>
      <c r="I8930">
        <v>163</v>
      </c>
      <c r="J8930">
        <v>24</v>
      </c>
      <c r="K8930" t="b">
        <v>0</v>
      </c>
    </row>
    <row r="8931" spans="1:11" x14ac:dyDescent="0.3">
      <c r="A8931">
        <v>20290613</v>
      </c>
      <c r="B8931" s="3">
        <v>47282</v>
      </c>
      <c r="C8931">
        <v>2029</v>
      </c>
      <c r="D8931">
        <v>6</v>
      </c>
      <c r="E8931" s="1" t="s">
        <v>6889</v>
      </c>
      <c r="F8931">
        <v>13</v>
      </c>
      <c r="G8931">
        <v>4</v>
      </c>
      <c r="H8931" s="1" t="s">
        <v>6884</v>
      </c>
      <c r="I8931">
        <v>164</v>
      </c>
      <c r="J8931">
        <v>24</v>
      </c>
      <c r="K8931" t="b">
        <v>0</v>
      </c>
    </row>
    <row r="8932" spans="1:11" x14ac:dyDescent="0.3">
      <c r="A8932">
        <v>20290614</v>
      </c>
      <c r="B8932" s="3">
        <v>47283</v>
      </c>
      <c r="C8932">
        <v>2029</v>
      </c>
      <c r="D8932">
        <v>6</v>
      </c>
      <c r="E8932" s="1" t="s">
        <v>6889</v>
      </c>
      <c r="F8932">
        <v>14</v>
      </c>
      <c r="G8932">
        <v>5</v>
      </c>
      <c r="H8932" s="1" t="s">
        <v>6885</v>
      </c>
      <c r="I8932">
        <v>165</v>
      </c>
      <c r="J8932">
        <v>24</v>
      </c>
      <c r="K8932" t="b">
        <v>0</v>
      </c>
    </row>
    <row r="8933" spans="1:11" x14ac:dyDescent="0.3">
      <c r="A8933">
        <v>20290615</v>
      </c>
      <c r="B8933" s="3">
        <v>47284</v>
      </c>
      <c r="C8933">
        <v>2029</v>
      </c>
      <c r="D8933">
        <v>6</v>
      </c>
      <c r="E8933" s="1" t="s">
        <v>6889</v>
      </c>
      <c r="F8933">
        <v>15</v>
      </c>
      <c r="G8933">
        <v>6</v>
      </c>
      <c r="H8933" s="1" t="s">
        <v>6886</v>
      </c>
      <c r="I8933">
        <v>166</v>
      </c>
      <c r="J8933">
        <v>24</v>
      </c>
      <c r="K8933" t="b">
        <v>0</v>
      </c>
    </row>
    <row r="8934" spans="1:11" x14ac:dyDescent="0.3">
      <c r="A8934">
        <v>20290616</v>
      </c>
      <c r="B8934" s="3">
        <v>47285</v>
      </c>
      <c r="C8934">
        <v>2029</v>
      </c>
      <c r="D8934">
        <v>6</v>
      </c>
      <c r="E8934" s="1" t="s">
        <v>6889</v>
      </c>
      <c r="F8934">
        <v>16</v>
      </c>
      <c r="G8934">
        <v>7</v>
      </c>
      <c r="H8934" s="1" t="s">
        <v>6880</v>
      </c>
      <c r="I8934">
        <v>167</v>
      </c>
      <c r="J8934">
        <v>24</v>
      </c>
      <c r="K8934" t="b">
        <v>1</v>
      </c>
    </row>
    <row r="8935" spans="1:11" x14ac:dyDescent="0.3">
      <c r="A8935">
        <v>20290617</v>
      </c>
      <c r="B8935" s="3">
        <v>47286</v>
      </c>
      <c r="C8935">
        <v>2029</v>
      </c>
      <c r="D8935">
        <v>6</v>
      </c>
      <c r="E8935" s="1" t="s">
        <v>6889</v>
      </c>
      <c r="F8935">
        <v>17</v>
      </c>
      <c r="G8935">
        <v>1</v>
      </c>
      <c r="H8935" s="1" t="s">
        <v>6881</v>
      </c>
      <c r="I8935">
        <v>168</v>
      </c>
      <c r="J8935">
        <v>25</v>
      </c>
      <c r="K8935" t="b">
        <v>1</v>
      </c>
    </row>
    <row r="8936" spans="1:11" x14ac:dyDescent="0.3">
      <c r="A8936">
        <v>20290618</v>
      </c>
      <c r="B8936" s="3">
        <v>47287</v>
      </c>
      <c r="C8936">
        <v>2029</v>
      </c>
      <c r="D8936">
        <v>6</v>
      </c>
      <c r="E8936" s="1" t="s">
        <v>6889</v>
      </c>
      <c r="F8936">
        <v>18</v>
      </c>
      <c r="G8936">
        <v>2</v>
      </c>
      <c r="H8936" s="1" t="s">
        <v>6882</v>
      </c>
      <c r="I8936">
        <v>169</v>
      </c>
      <c r="J8936">
        <v>25</v>
      </c>
      <c r="K8936" t="b">
        <v>0</v>
      </c>
    </row>
    <row r="8937" spans="1:11" x14ac:dyDescent="0.3">
      <c r="A8937">
        <v>20290619</v>
      </c>
      <c r="B8937" s="3">
        <v>47288</v>
      </c>
      <c r="C8937">
        <v>2029</v>
      </c>
      <c r="D8937">
        <v>6</v>
      </c>
      <c r="E8937" s="1" t="s">
        <v>6889</v>
      </c>
      <c r="F8937">
        <v>19</v>
      </c>
      <c r="G8937">
        <v>3</v>
      </c>
      <c r="H8937" s="1" t="s">
        <v>6883</v>
      </c>
      <c r="I8937">
        <v>170</v>
      </c>
      <c r="J8937">
        <v>25</v>
      </c>
      <c r="K8937" t="b">
        <v>0</v>
      </c>
    </row>
    <row r="8938" spans="1:11" x14ac:dyDescent="0.3">
      <c r="A8938">
        <v>20290620</v>
      </c>
      <c r="B8938" s="3">
        <v>47289</v>
      </c>
      <c r="C8938">
        <v>2029</v>
      </c>
      <c r="D8938">
        <v>6</v>
      </c>
      <c r="E8938" s="1" t="s">
        <v>6889</v>
      </c>
      <c r="F8938">
        <v>20</v>
      </c>
      <c r="G8938">
        <v>4</v>
      </c>
      <c r="H8938" s="1" t="s">
        <v>6884</v>
      </c>
      <c r="I8938">
        <v>171</v>
      </c>
      <c r="J8938">
        <v>25</v>
      </c>
      <c r="K8938" t="b">
        <v>0</v>
      </c>
    </row>
    <row r="8939" spans="1:11" x14ac:dyDescent="0.3">
      <c r="A8939">
        <v>20290621</v>
      </c>
      <c r="B8939" s="3">
        <v>47290</v>
      </c>
      <c r="C8939">
        <v>2029</v>
      </c>
      <c r="D8939">
        <v>6</v>
      </c>
      <c r="E8939" s="1" t="s">
        <v>6889</v>
      </c>
      <c r="F8939">
        <v>21</v>
      </c>
      <c r="G8939">
        <v>5</v>
      </c>
      <c r="H8939" s="1" t="s">
        <v>6885</v>
      </c>
      <c r="I8939">
        <v>172</v>
      </c>
      <c r="J8939">
        <v>25</v>
      </c>
      <c r="K8939" t="b">
        <v>0</v>
      </c>
    </row>
    <row r="8940" spans="1:11" x14ac:dyDescent="0.3">
      <c r="A8940">
        <v>20290622</v>
      </c>
      <c r="B8940" s="3">
        <v>47291</v>
      </c>
      <c r="C8940">
        <v>2029</v>
      </c>
      <c r="D8940">
        <v>6</v>
      </c>
      <c r="E8940" s="1" t="s">
        <v>6889</v>
      </c>
      <c r="F8940">
        <v>22</v>
      </c>
      <c r="G8940">
        <v>6</v>
      </c>
      <c r="H8940" s="1" t="s">
        <v>6886</v>
      </c>
      <c r="I8940">
        <v>173</v>
      </c>
      <c r="J8940">
        <v>25</v>
      </c>
      <c r="K8940" t="b">
        <v>0</v>
      </c>
    </row>
    <row r="8941" spans="1:11" x14ac:dyDescent="0.3">
      <c r="A8941">
        <v>20290623</v>
      </c>
      <c r="B8941" s="3">
        <v>47292</v>
      </c>
      <c r="C8941">
        <v>2029</v>
      </c>
      <c r="D8941">
        <v>6</v>
      </c>
      <c r="E8941" s="1" t="s">
        <v>6889</v>
      </c>
      <c r="F8941">
        <v>23</v>
      </c>
      <c r="G8941">
        <v>7</v>
      </c>
      <c r="H8941" s="1" t="s">
        <v>6880</v>
      </c>
      <c r="I8941">
        <v>174</v>
      </c>
      <c r="J8941">
        <v>25</v>
      </c>
      <c r="K8941" t="b">
        <v>1</v>
      </c>
    </row>
    <row r="8942" spans="1:11" x14ac:dyDescent="0.3">
      <c r="A8942">
        <v>20290624</v>
      </c>
      <c r="B8942" s="3">
        <v>47293</v>
      </c>
      <c r="C8942">
        <v>2029</v>
      </c>
      <c r="D8942">
        <v>6</v>
      </c>
      <c r="E8942" s="1" t="s">
        <v>6889</v>
      </c>
      <c r="F8942">
        <v>24</v>
      </c>
      <c r="G8942">
        <v>1</v>
      </c>
      <c r="H8942" s="1" t="s">
        <v>6881</v>
      </c>
      <c r="I8942">
        <v>175</v>
      </c>
      <c r="J8942">
        <v>26</v>
      </c>
      <c r="K8942" t="b">
        <v>1</v>
      </c>
    </row>
    <row r="8943" spans="1:11" x14ac:dyDescent="0.3">
      <c r="A8943">
        <v>20290625</v>
      </c>
      <c r="B8943" s="3">
        <v>47294</v>
      </c>
      <c r="C8943">
        <v>2029</v>
      </c>
      <c r="D8943">
        <v>6</v>
      </c>
      <c r="E8943" s="1" t="s">
        <v>6889</v>
      </c>
      <c r="F8943">
        <v>25</v>
      </c>
      <c r="G8943">
        <v>2</v>
      </c>
      <c r="H8943" s="1" t="s">
        <v>6882</v>
      </c>
      <c r="I8943">
        <v>176</v>
      </c>
      <c r="J8943">
        <v>26</v>
      </c>
      <c r="K8943" t="b">
        <v>0</v>
      </c>
    </row>
    <row r="8944" spans="1:11" x14ac:dyDescent="0.3">
      <c r="A8944">
        <v>20290626</v>
      </c>
      <c r="B8944" s="3">
        <v>47295</v>
      </c>
      <c r="C8944">
        <v>2029</v>
      </c>
      <c r="D8944">
        <v>6</v>
      </c>
      <c r="E8944" s="1" t="s">
        <v>6889</v>
      </c>
      <c r="F8944">
        <v>26</v>
      </c>
      <c r="G8944">
        <v>3</v>
      </c>
      <c r="H8944" s="1" t="s">
        <v>6883</v>
      </c>
      <c r="I8944">
        <v>177</v>
      </c>
      <c r="J8944">
        <v>26</v>
      </c>
      <c r="K8944" t="b">
        <v>0</v>
      </c>
    </row>
    <row r="8945" spans="1:11" x14ac:dyDescent="0.3">
      <c r="A8945">
        <v>20290627</v>
      </c>
      <c r="B8945" s="3">
        <v>47296</v>
      </c>
      <c r="C8945">
        <v>2029</v>
      </c>
      <c r="D8945">
        <v>6</v>
      </c>
      <c r="E8945" s="1" t="s">
        <v>6889</v>
      </c>
      <c r="F8945">
        <v>27</v>
      </c>
      <c r="G8945">
        <v>4</v>
      </c>
      <c r="H8945" s="1" t="s">
        <v>6884</v>
      </c>
      <c r="I8945">
        <v>178</v>
      </c>
      <c r="J8945">
        <v>26</v>
      </c>
      <c r="K8945" t="b">
        <v>0</v>
      </c>
    </row>
    <row r="8946" spans="1:11" x14ac:dyDescent="0.3">
      <c r="A8946">
        <v>20290628</v>
      </c>
      <c r="B8946" s="3">
        <v>47297</v>
      </c>
      <c r="C8946">
        <v>2029</v>
      </c>
      <c r="D8946">
        <v>6</v>
      </c>
      <c r="E8946" s="1" t="s">
        <v>6889</v>
      </c>
      <c r="F8946">
        <v>28</v>
      </c>
      <c r="G8946">
        <v>5</v>
      </c>
      <c r="H8946" s="1" t="s">
        <v>6885</v>
      </c>
      <c r="I8946">
        <v>179</v>
      </c>
      <c r="J8946">
        <v>26</v>
      </c>
      <c r="K8946" t="b">
        <v>0</v>
      </c>
    </row>
    <row r="8947" spans="1:11" x14ac:dyDescent="0.3">
      <c r="A8947">
        <v>20290629</v>
      </c>
      <c r="B8947" s="3">
        <v>47298</v>
      </c>
      <c r="C8947">
        <v>2029</v>
      </c>
      <c r="D8947">
        <v>6</v>
      </c>
      <c r="E8947" s="1" t="s">
        <v>6889</v>
      </c>
      <c r="F8947">
        <v>29</v>
      </c>
      <c r="G8947">
        <v>6</v>
      </c>
      <c r="H8947" s="1" t="s">
        <v>6886</v>
      </c>
      <c r="I8947">
        <v>180</v>
      </c>
      <c r="J8947">
        <v>26</v>
      </c>
      <c r="K8947" t="b">
        <v>0</v>
      </c>
    </row>
    <row r="8948" spans="1:11" x14ac:dyDescent="0.3">
      <c r="A8948">
        <v>20290630</v>
      </c>
      <c r="B8948" s="3">
        <v>47299</v>
      </c>
      <c r="C8948">
        <v>2029</v>
      </c>
      <c r="D8948">
        <v>6</v>
      </c>
      <c r="E8948" s="1" t="s">
        <v>6889</v>
      </c>
      <c r="F8948">
        <v>30</v>
      </c>
      <c r="G8948">
        <v>7</v>
      </c>
      <c r="H8948" s="1" t="s">
        <v>6880</v>
      </c>
      <c r="I8948">
        <v>181</v>
      </c>
      <c r="J8948">
        <v>26</v>
      </c>
      <c r="K8948" t="b">
        <v>1</v>
      </c>
    </row>
    <row r="8949" spans="1:11" x14ac:dyDescent="0.3">
      <c r="A8949">
        <v>20290701</v>
      </c>
      <c r="B8949" s="3">
        <v>47300</v>
      </c>
      <c r="C8949">
        <v>2029</v>
      </c>
      <c r="D8949">
        <v>7</v>
      </c>
      <c r="E8949" s="1" t="s">
        <v>6890</v>
      </c>
      <c r="F8949">
        <v>1</v>
      </c>
      <c r="G8949">
        <v>1</v>
      </c>
      <c r="H8949" s="1" t="s">
        <v>6881</v>
      </c>
      <c r="I8949">
        <v>182</v>
      </c>
      <c r="J8949">
        <v>27</v>
      </c>
      <c r="K8949" t="b">
        <v>1</v>
      </c>
    </row>
    <row r="8950" spans="1:11" x14ac:dyDescent="0.3">
      <c r="A8950">
        <v>20290702</v>
      </c>
      <c r="B8950" s="3">
        <v>47301</v>
      </c>
      <c r="C8950">
        <v>2029</v>
      </c>
      <c r="D8950">
        <v>7</v>
      </c>
      <c r="E8950" s="1" t="s">
        <v>6890</v>
      </c>
      <c r="F8950">
        <v>2</v>
      </c>
      <c r="G8950">
        <v>2</v>
      </c>
      <c r="H8950" s="1" t="s">
        <v>6882</v>
      </c>
      <c r="I8950">
        <v>183</v>
      </c>
      <c r="J8950">
        <v>27</v>
      </c>
      <c r="K8950" t="b">
        <v>0</v>
      </c>
    </row>
    <row r="8951" spans="1:11" x14ac:dyDescent="0.3">
      <c r="A8951">
        <v>20290703</v>
      </c>
      <c r="B8951" s="3">
        <v>47302</v>
      </c>
      <c r="C8951">
        <v>2029</v>
      </c>
      <c r="D8951">
        <v>7</v>
      </c>
      <c r="E8951" s="1" t="s">
        <v>6890</v>
      </c>
      <c r="F8951">
        <v>3</v>
      </c>
      <c r="G8951">
        <v>3</v>
      </c>
      <c r="H8951" s="1" t="s">
        <v>6883</v>
      </c>
      <c r="I8951">
        <v>184</v>
      </c>
      <c r="J8951">
        <v>27</v>
      </c>
      <c r="K8951" t="b">
        <v>0</v>
      </c>
    </row>
    <row r="8952" spans="1:11" x14ac:dyDescent="0.3">
      <c r="A8952">
        <v>20290704</v>
      </c>
      <c r="B8952" s="3">
        <v>47303</v>
      </c>
      <c r="C8952">
        <v>2029</v>
      </c>
      <c r="D8952">
        <v>7</v>
      </c>
      <c r="E8952" s="1" t="s">
        <v>6890</v>
      </c>
      <c r="F8952">
        <v>4</v>
      </c>
      <c r="G8952">
        <v>4</v>
      </c>
      <c r="H8952" s="1" t="s">
        <v>6884</v>
      </c>
      <c r="I8952">
        <v>185</v>
      </c>
      <c r="J8952">
        <v>27</v>
      </c>
      <c r="K8952" t="b">
        <v>0</v>
      </c>
    </row>
    <row r="8953" spans="1:11" x14ac:dyDescent="0.3">
      <c r="A8953">
        <v>20290705</v>
      </c>
      <c r="B8953" s="3">
        <v>47304</v>
      </c>
      <c r="C8953">
        <v>2029</v>
      </c>
      <c r="D8953">
        <v>7</v>
      </c>
      <c r="E8953" s="1" t="s">
        <v>6890</v>
      </c>
      <c r="F8953">
        <v>5</v>
      </c>
      <c r="G8953">
        <v>5</v>
      </c>
      <c r="H8953" s="1" t="s">
        <v>6885</v>
      </c>
      <c r="I8953">
        <v>186</v>
      </c>
      <c r="J8953">
        <v>27</v>
      </c>
      <c r="K8953" t="b">
        <v>0</v>
      </c>
    </row>
    <row r="8954" spans="1:11" x14ac:dyDescent="0.3">
      <c r="A8954">
        <v>20290706</v>
      </c>
      <c r="B8954" s="3">
        <v>47305</v>
      </c>
      <c r="C8954">
        <v>2029</v>
      </c>
      <c r="D8954">
        <v>7</v>
      </c>
      <c r="E8954" s="1" t="s">
        <v>6890</v>
      </c>
      <c r="F8954">
        <v>6</v>
      </c>
      <c r="G8954">
        <v>6</v>
      </c>
      <c r="H8954" s="1" t="s">
        <v>6886</v>
      </c>
      <c r="I8954">
        <v>187</v>
      </c>
      <c r="J8954">
        <v>27</v>
      </c>
      <c r="K8954" t="b">
        <v>0</v>
      </c>
    </row>
    <row r="8955" spans="1:11" x14ac:dyDescent="0.3">
      <c r="A8955">
        <v>20290707</v>
      </c>
      <c r="B8955" s="3">
        <v>47306</v>
      </c>
      <c r="C8955">
        <v>2029</v>
      </c>
      <c r="D8955">
        <v>7</v>
      </c>
      <c r="E8955" s="1" t="s">
        <v>6890</v>
      </c>
      <c r="F8955">
        <v>7</v>
      </c>
      <c r="G8955">
        <v>7</v>
      </c>
      <c r="H8955" s="1" t="s">
        <v>6880</v>
      </c>
      <c r="I8955">
        <v>188</v>
      </c>
      <c r="J8955">
        <v>27</v>
      </c>
      <c r="K8955" t="b">
        <v>1</v>
      </c>
    </row>
    <row r="8956" spans="1:11" x14ac:dyDescent="0.3">
      <c r="A8956">
        <v>20290708</v>
      </c>
      <c r="B8956" s="3">
        <v>47307</v>
      </c>
      <c r="C8956">
        <v>2029</v>
      </c>
      <c r="D8956">
        <v>7</v>
      </c>
      <c r="E8956" s="1" t="s">
        <v>6890</v>
      </c>
      <c r="F8956">
        <v>8</v>
      </c>
      <c r="G8956">
        <v>1</v>
      </c>
      <c r="H8956" s="1" t="s">
        <v>6881</v>
      </c>
      <c r="I8956">
        <v>189</v>
      </c>
      <c r="J8956">
        <v>28</v>
      </c>
      <c r="K8956" t="b">
        <v>1</v>
      </c>
    </row>
    <row r="8957" spans="1:11" x14ac:dyDescent="0.3">
      <c r="A8957">
        <v>20290709</v>
      </c>
      <c r="B8957" s="3">
        <v>47308</v>
      </c>
      <c r="C8957">
        <v>2029</v>
      </c>
      <c r="D8957">
        <v>7</v>
      </c>
      <c r="E8957" s="1" t="s">
        <v>6890</v>
      </c>
      <c r="F8957">
        <v>9</v>
      </c>
      <c r="G8957">
        <v>2</v>
      </c>
      <c r="H8957" s="1" t="s">
        <v>6882</v>
      </c>
      <c r="I8957">
        <v>190</v>
      </c>
      <c r="J8957">
        <v>28</v>
      </c>
      <c r="K8957" t="b">
        <v>0</v>
      </c>
    </row>
    <row r="8958" spans="1:11" x14ac:dyDescent="0.3">
      <c r="A8958">
        <v>20290710</v>
      </c>
      <c r="B8958" s="3">
        <v>47309</v>
      </c>
      <c r="C8958">
        <v>2029</v>
      </c>
      <c r="D8958">
        <v>7</v>
      </c>
      <c r="E8958" s="1" t="s">
        <v>6890</v>
      </c>
      <c r="F8958">
        <v>10</v>
      </c>
      <c r="G8958">
        <v>3</v>
      </c>
      <c r="H8958" s="1" t="s">
        <v>6883</v>
      </c>
      <c r="I8958">
        <v>191</v>
      </c>
      <c r="J8958">
        <v>28</v>
      </c>
      <c r="K8958" t="b">
        <v>0</v>
      </c>
    </row>
    <row r="8959" spans="1:11" x14ac:dyDescent="0.3">
      <c r="A8959">
        <v>20290711</v>
      </c>
      <c r="B8959" s="3">
        <v>47310</v>
      </c>
      <c r="C8959">
        <v>2029</v>
      </c>
      <c r="D8959">
        <v>7</v>
      </c>
      <c r="E8959" s="1" t="s">
        <v>6890</v>
      </c>
      <c r="F8959">
        <v>11</v>
      </c>
      <c r="G8959">
        <v>4</v>
      </c>
      <c r="H8959" s="1" t="s">
        <v>6884</v>
      </c>
      <c r="I8959">
        <v>192</v>
      </c>
      <c r="J8959">
        <v>28</v>
      </c>
      <c r="K8959" t="b">
        <v>0</v>
      </c>
    </row>
    <row r="8960" spans="1:11" x14ac:dyDescent="0.3">
      <c r="A8960">
        <v>20290712</v>
      </c>
      <c r="B8960" s="3">
        <v>47311</v>
      </c>
      <c r="C8960">
        <v>2029</v>
      </c>
      <c r="D8960">
        <v>7</v>
      </c>
      <c r="E8960" s="1" t="s">
        <v>6890</v>
      </c>
      <c r="F8960">
        <v>12</v>
      </c>
      <c r="G8960">
        <v>5</v>
      </c>
      <c r="H8960" s="1" t="s">
        <v>6885</v>
      </c>
      <c r="I8960">
        <v>193</v>
      </c>
      <c r="J8960">
        <v>28</v>
      </c>
      <c r="K8960" t="b">
        <v>0</v>
      </c>
    </row>
    <row r="8961" spans="1:11" x14ac:dyDescent="0.3">
      <c r="A8961">
        <v>20290713</v>
      </c>
      <c r="B8961" s="3">
        <v>47312</v>
      </c>
      <c r="C8961">
        <v>2029</v>
      </c>
      <c r="D8961">
        <v>7</v>
      </c>
      <c r="E8961" s="1" t="s">
        <v>6890</v>
      </c>
      <c r="F8961">
        <v>13</v>
      </c>
      <c r="G8961">
        <v>6</v>
      </c>
      <c r="H8961" s="1" t="s">
        <v>6886</v>
      </c>
      <c r="I8961">
        <v>194</v>
      </c>
      <c r="J8961">
        <v>28</v>
      </c>
      <c r="K8961" t="b">
        <v>0</v>
      </c>
    </row>
    <row r="8962" spans="1:11" x14ac:dyDescent="0.3">
      <c r="A8962">
        <v>20290714</v>
      </c>
      <c r="B8962" s="3">
        <v>47313</v>
      </c>
      <c r="C8962">
        <v>2029</v>
      </c>
      <c r="D8962">
        <v>7</v>
      </c>
      <c r="E8962" s="1" t="s">
        <v>6890</v>
      </c>
      <c r="F8962">
        <v>14</v>
      </c>
      <c r="G8962">
        <v>7</v>
      </c>
      <c r="H8962" s="1" t="s">
        <v>6880</v>
      </c>
      <c r="I8962">
        <v>195</v>
      </c>
      <c r="J8962">
        <v>28</v>
      </c>
      <c r="K8962" t="b">
        <v>1</v>
      </c>
    </row>
    <row r="8963" spans="1:11" x14ac:dyDescent="0.3">
      <c r="A8963">
        <v>20290715</v>
      </c>
      <c r="B8963" s="3">
        <v>47314</v>
      </c>
      <c r="C8963">
        <v>2029</v>
      </c>
      <c r="D8963">
        <v>7</v>
      </c>
      <c r="E8963" s="1" t="s">
        <v>6890</v>
      </c>
      <c r="F8963">
        <v>15</v>
      </c>
      <c r="G8963">
        <v>1</v>
      </c>
      <c r="H8963" s="1" t="s">
        <v>6881</v>
      </c>
      <c r="I8963">
        <v>196</v>
      </c>
      <c r="J8963">
        <v>29</v>
      </c>
      <c r="K8963" t="b">
        <v>1</v>
      </c>
    </row>
    <row r="8964" spans="1:11" x14ac:dyDescent="0.3">
      <c r="A8964">
        <v>20290716</v>
      </c>
      <c r="B8964" s="3">
        <v>47315</v>
      </c>
      <c r="C8964">
        <v>2029</v>
      </c>
      <c r="D8964">
        <v>7</v>
      </c>
      <c r="E8964" s="1" t="s">
        <v>6890</v>
      </c>
      <c r="F8964">
        <v>16</v>
      </c>
      <c r="G8964">
        <v>2</v>
      </c>
      <c r="H8964" s="1" t="s">
        <v>6882</v>
      </c>
      <c r="I8964">
        <v>197</v>
      </c>
      <c r="J8964">
        <v>29</v>
      </c>
      <c r="K8964" t="b">
        <v>0</v>
      </c>
    </row>
    <row r="8965" spans="1:11" x14ac:dyDescent="0.3">
      <c r="A8965">
        <v>20290717</v>
      </c>
      <c r="B8965" s="3">
        <v>47316</v>
      </c>
      <c r="C8965">
        <v>2029</v>
      </c>
      <c r="D8965">
        <v>7</v>
      </c>
      <c r="E8965" s="1" t="s">
        <v>6890</v>
      </c>
      <c r="F8965">
        <v>17</v>
      </c>
      <c r="G8965">
        <v>3</v>
      </c>
      <c r="H8965" s="1" t="s">
        <v>6883</v>
      </c>
      <c r="I8965">
        <v>198</v>
      </c>
      <c r="J8965">
        <v>29</v>
      </c>
      <c r="K8965" t="b">
        <v>0</v>
      </c>
    </row>
    <row r="8966" spans="1:11" x14ac:dyDescent="0.3">
      <c r="A8966">
        <v>20290718</v>
      </c>
      <c r="B8966" s="3">
        <v>47317</v>
      </c>
      <c r="C8966">
        <v>2029</v>
      </c>
      <c r="D8966">
        <v>7</v>
      </c>
      <c r="E8966" s="1" t="s">
        <v>6890</v>
      </c>
      <c r="F8966">
        <v>18</v>
      </c>
      <c r="G8966">
        <v>4</v>
      </c>
      <c r="H8966" s="1" t="s">
        <v>6884</v>
      </c>
      <c r="I8966">
        <v>199</v>
      </c>
      <c r="J8966">
        <v>29</v>
      </c>
      <c r="K8966" t="b">
        <v>0</v>
      </c>
    </row>
    <row r="8967" spans="1:11" x14ac:dyDescent="0.3">
      <c r="A8967">
        <v>20290719</v>
      </c>
      <c r="B8967" s="3">
        <v>47318</v>
      </c>
      <c r="C8967">
        <v>2029</v>
      </c>
      <c r="D8967">
        <v>7</v>
      </c>
      <c r="E8967" s="1" t="s">
        <v>6890</v>
      </c>
      <c r="F8967">
        <v>19</v>
      </c>
      <c r="G8967">
        <v>5</v>
      </c>
      <c r="H8967" s="1" t="s">
        <v>6885</v>
      </c>
      <c r="I8967">
        <v>200</v>
      </c>
      <c r="J8967">
        <v>29</v>
      </c>
      <c r="K8967" t="b">
        <v>0</v>
      </c>
    </row>
    <row r="8968" spans="1:11" x14ac:dyDescent="0.3">
      <c r="A8968">
        <v>20290720</v>
      </c>
      <c r="B8968" s="3">
        <v>47319</v>
      </c>
      <c r="C8968">
        <v>2029</v>
      </c>
      <c r="D8968">
        <v>7</v>
      </c>
      <c r="E8968" s="1" t="s">
        <v>6890</v>
      </c>
      <c r="F8968">
        <v>20</v>
      </c>
      <c r="G8968">
        <v>6</v>
      </c>
      <c r="H8968" s="1" t="s">
        <v>6886</v>
      </c>
      <c r="I8968">
        <v>201</v>
      </c>
      <c r="J8968">
        <v>29</v>
      </c>
      <c r="K8968" t="b">
        <v>0</v>
      </c>
    </row>
    <row r="8969" spans="1:11" x14ac:dyDescent="0.3">
      <c r="A8969">
        <v>20290721</v>
      </c>
      <c r="B8969" s="3">
        <v>47320</v>
      </c>
      <c r="C8969">
        <v>2029</v>
      </c>
      <c r="D8969">
        <v>7</v>
      </c>
      <c r="E8969" s="1" t="s">
        <v>6890</v>
      </c>
      <c r="F8969">
        <v>21</v>
      </c>
      <c r="G8969">
        <v>7</v>
      </c>
      <c r="H8969" s="1" t="s">
        <v>6880</v>
      </c>
      <c r="I8969">
        <v>202</v>
      </c>
      <c r="J8969">
        <v>29</v>
      </c>
      <c r="K8969" t="b">
        <v>1</v>
      </c>
    </row>
    <row r="8970" spans="1:11" x14ac:dyDescent="0.3">
      <c r="A8970">
        <v>20290722</v>
      </c>
      <c r="B8970" s="3">
        <v>47321</v>
      </c>
      <c r="C8970">
        <v>2029</v>
      </c>
      <c r="D8970">
        <v>7</v>
      </c>
      <c r="E8970" s="1" t="s">
        <v>6890</v>
      </c>
      <c r="F8970">
        <v>22</v>
      </c>
      <c r="G8970">
        <v>1</v>
      </c>
      <c r="H8970" s="1" t="s">
        <v>6881</v>
      </c>
      <c r="I8970">
        <v>203</v>
      </c>
      <c r="J8970">
        <v>30</v>
      </c>
      <c r="K8970" t="b">
        <v>1</v>
      </c>
    </row>
    <row r="8971" spans="1:11" x14ac:dyDescent="0.3">
      <c r="A8971">
        <v>20290723</v>
      </c>
      <c r="B8971" s="3">
        <v>47322</v>
      </c>
      <c r="C8971">
        <v>2029</v>
      </c>
      <c r="D8971">
        <v>7</v>
      </c>
      <c r="E8971" s="1" t="s">
        <v>6890</v>
      </c>
      <c r="F8971">
        <v>23</v>
      </c>
      <c r="G8971">
        <v>2</v>
      </c>
      <c r="H8971" s="1" t="s">
        <v>6882</v>
      </c>
      <c r="I8971">
        <v>204</v>
      </c>
      <c r="J8971">
        <v>30</v>
      </c>
      <c r="K8971" t="b">
        <v>0</v>
      </c>
    </row>
    <row r="8972" spans="1:11" x14ac:dyDescent="0.3">
      <c r="A8972">
        <v>20290724</v>
      </c>
      <c r="B8972" s="3">
        <v>47323</v>
      </c>
      <c r="C8972">
        <v>2029</v>
      </c>
      <c r="D8972">
        <v>7</v>
      </c>
      <c r="E8972" s="1" t="s">
        <v>6890</v>
      </c>
      <c r="F8972">
        <v>24</v>
      </c>
      <c r="G8972">
        <v>3</v>
      </c>
      <c r="H8972" s="1" t="s">
        <v>6883</v>
      </c>
      <c r="I8972">
        <v>205</v>
      </c>
      <c r="J8972">
        <v>30</v>
      </c>
      <c r="K8972" t="b">
        <v>0</v>
      </c>
    </row>
    <row r="8973" spans="1:11" x14ac:dyDescent="0.3">
      <c r="A8973">
        <v>20290725</v>
      </c>
      <c r="B8973" s="3">
        <v>47324</v>
      </c>
      <c r="C8973">
        <v>2029</v>
      </c>
      <c r="D8973">
        <v>7</v>
      </c>
      <c r="E8973" s="1" t="s">
        <v>6890</v>
      </c>
      <c r="F8973">
        <v>25</v>
      </c>
      <c r="G8973">
        <v>4</v>
      </c>
      <c r="H8973" s="1" t="s">
        <v>6884</v>
      </c>
      <c r="I8973">
        <v>206</v>
      </c>
      <c r="J8973">
        <v>30</v>
      </c>
      <c r="K8973" t="b">
        <v>0</v>
      </c>
    </row>
    <row r="8974" spans="1:11" x14ac:dyDescent="0.3">
      <c r="A8974">
        <v>20290726</v>
      </c>
      <c r="B8974" s="3">
        <v>47325</v>
      </c>
      <c r="C8974">
        <v>2029</v>
      </c>
      <c r="D8974">
        <v>7</v>
      </c>
      <c r="E8974" s="1" t="s">
        <v>6890</v>
      </c>
      <c r="F8974">
        <v>26</v>
      </c>
      <c r="G8974">
        <v>5</v>
      </c>
      <c r="H8974" s="1" t="s">
        <v>6885</v>
      </c>
      <c r="I8974">
        <v>207</v>
      </c>
      <c r="J8974">
        <v>30</v>
      </c>
      <c r="K8974" t="b">
        <v>0</v>
      </c>
    </row>
    <row r="8975" spans="1:11" x14ac:dyDescent="0.3">
      <c r="A8975">
        <v>20290727</v>
      </c>
      <c r="B8975" s="3">
        <v>47326</v>
      </c>
      <c r="C8975">
        <v>2029</v>
      </c>
      <c r="D8975">
        <v>7</v>
      </c>
      <c r="E8975" s="1" t="s">
        <v>6890</v>
      </c>
      <c r="F8975">
        <v>27</v>
      </c>
      <c r="G8975">
        <v>6</v>
      </c>
      <c r="H8975" s="1" t="s">
        <v>6886</v>
      </c>
      <c r="I8975">
        <v>208</v>
      </c>
      <c r="J8975">
        <v>30</v>
      </c>
      <c r="K8975" t="b">
        <v>0</v>
      </c>
    </row>
    <row r="8976" spans="1:11" x14ac:dyDescent="0.3">
      <c r="A8976">
        <v>20290728</v>
      </c>
      <c r="B8976" s="3">
        <v>47327</v>
      </c>
      <c r="C8976">
        <v>2029</v>
      </c>
      <c r="D8976">
        <v>7</v>
      </c>
      <c r="E8976" s="1" t="s">
        <v>6890</v>
      </c>
      <c r="F8976">
        <v>28</v>
      </c>
      <c r="G8976">
        <v>7</v>
      </c>
      <c r="H8976" s="1" t="s">
        <v>6880</v>
      </c>
      <c r="I8976">
        <v>209</v>
      </c>
      <c r="J8976">
        <v>30</v>
      </c>
      <c r="K8976" t="b">
        <v>1</v>
      </c>
    </row>
    <row r="8977" spans="1:11" x14ac:dyDescent="0.3">
      <c r="A8977">
        <v>20290729</v>
      </c>
      <c r="B8977" s="3">
        <v>47328</v>
      </c>
      <c r="C8977">
        <v>2029</v>
      </c>
      <c r="D8977">
        <v>7</v>
      </c>
      <c r="E8977" s="1" t="s">
        <v>6890</v>
      </c>
      <c r="F8977">
        <v>29</v>
      </c>
      <c r="G8977">
        <v>1</v>
      </c>
      <c r="H8977" s="1" t="s">
        <v>6881</v>
      </c>
      <c r="I8977">
        <v>210</v>
      </c>
      <c r="J8977">
        <v>31</v>
      </c>
      <c r="K8977" t="b">
        <v>1</v>
      </c>
    </row>
    <row r="8978" spans="1:11" x14ac:dyDescent="0.3">
      <c r="A8978">
        <v>20290730</v>
      </c>
      <c r="B8978" s="3">
        <v>47329</v>
      </c>
      <c r="C8978">
        <v>2029</v>
      </c>
      <c r="D8978">
        <v>7</v>
      </c>
      <c r="E8978" s="1" t="s">
        <v>6890</v>
      </c>
      <c r="F8978">
        <v>30</v>
      </c>
      <c r="G8978">
        <v>2</v>
      </c>
      <c r="H8978" s="1" t="s">
        <v>6882</v>
      </c>
      <c r="I8978">
        <v>211</v>
      </c>
      <c r="J8978">
        <v>31</v>
      </c>
      <c r="K8978" t="b">
        <v>0</v>
      </c>
    </row>
    <row r="8979" spans="1:11" x14ac:dyDescent="0.3">
      <c r="A8979">
        <v>20290731</v>
      </c>
      <c r="B8979" s="3">
        <v>47330</v>
      </c>
      <c r="C8979">
        <v>2029</v>
      </c>
      <c r="D8979">
        <v>7</v>
      </c>
      <c r="E8979" s="1" t="s">
        <v>6890</v>
      </c>
      <c r="F8979">
        <v>31</v>
      </c>
      <c r="G8979">
        <v>3</v>
      </c>
      <c r="H8979" s="1" t="s">
        <v>6883</v>
      </c>
      <c r="I8979">
        <v>212</v>
      </c>
      <c r="J8979">
        <v>31</v>
      </c>
      <c r="K8979" t="b">
        <v>0</v>
      </c>
    </row>
    <row r="8980" spans="1:11" x14ac:dyDescent="0.3">
      <c r="A8980">
        <v>20290801</v>
      </c>
      <c r="B8980" s="3">
        <v>47331</v>
      </c>
      <c r="C8980">
        <v>2029</v>
      </c>
      <c r="D8980">
        <v>8</v>
      </c>
      <c r="E8980" s="1" t="s">
        <v>6891</v>
      </c>
      <c r="F8980">
        <v>1</v>
      </c>
      <c r="G8980">
        <v>4</v>
      </c>
      <c r="H8980" s="1" t="s">
        <v>6884</v>
      </c>
      <c r="I8980">
        <v>213</v>
      </c>
      <c r="J8980">
        <v>31</v>
      </c>
      <c r="K8980" t="b">
        <v>0</v>
      </c>
    </row>
    <row r="8981" spans="1:11" x14ac:dyDescent="0.3">
      <c r="A8981">
        <v>20290802</v>
      </c>
      <c r="B8981" s="3">
        <v>47332</v>
      </c>
      <c r="C8981">
        <v>2029</v>
      </c>
      <c r="D8981">
        <v>8</v>
      </c>
      <c r="E8981" s="1" t="s">
        <v>6891</v>
      </c>
      <c r="F8981">
        <v>2</v>
      </c>
      <c r="G8981">
        <v>5</v>
      </c>
      <c r="H8981" s="1" t="s">
        <v>6885</v>
      </c>
      <c r="I8981">
        <v>214</v>
      </c>
      <c r="J8981">
        <v>31</v>
      </c>
      <c r="K8981" t="b">
        <v>0</v>
      </c>
    </row>
    <row r="8982" spans="1:11" x14ac:dyDescent="0.3">
      <c r="A8982">
        <v>20290803</v>
      </c>
      <c r="B8982" s="3">
        <v>47333</v>
      </c>
      <c r="C8982">
        <v>2029</v>
      </c>
      <c r="D8982">
        <v>8</v>
      </c>
      <c r="E8982" s="1" t="s">
        <v>6891</v>
      </c>
      <c r="F8982">
        <v>3</v>
      </c>
      <c r="G8982">
        <v>6</v>
      </c>
      <c r="H8982" s="1" t="s">
        <v>6886</v>
      </c>
      <c r="I8982">
        <v>215</v>
      </c>
      <c r="J8982">
        <v>31</v>
      </c>
      <c r="K8982" t="b">
        <v>0</v>
      </c>
    </row>
    <row r="8983" spans="1:11" x14ac:dyDescent="0.3">
      <c r="A8983">
        <v>20290804</v>
      </c>
      <c r="B8983" s="3">
        <v>47334</v>
      </c>
      <c r="C8983">
        <v>2029</v>
      </c>
      <c r="D8983">
        <v>8</v>
      </c>
      <c r="E8983" s="1" t="s">
        <v>6891</v>
      </c>
      <c r="F8983">
        <v>4</v>
      </c>
      <c r="G8983">
        <v>7</v>
      </c>
      <c r="H8983" s="1" t="s">
        <v>6880</v>
      </c>
      <c r="I8983">
        <v>216</v>
      </c>
      <c r="J8983">
        <v>31</v>
      </c>
      <c r="K8983" t="b">
        <v>1</v>
      </c>
    </row>
    <row r="8984" spans="1:11" x14ac:dyDescent="0.3">
      <c r="A8984">
        <v>20290805</v>
      </c>
      <c r="B8984" s="3">
        <v>47335</v>
      </c>
      <c r="C8984">
        <v>2029</v>
      </c>
      <c r="D8984">
        <v>8</v>
      </c>
      <c r="E8984" s="1" t="s">
        <v>6891</v>
      </c>
      <c r="F8984">
        <v>5</v>
      </c>
      <c r="G8984">
        <v>1</v>
      </c>
      <c r="H8984" s="1" t="s">
        <v>6881</v>
      </c>
      <c r="I8984">
        <v>217</v>
      </c>
      <c r="J8984">
        <v>32</v>
      </c>
      <c r="K8984" t="b">
        <v>1</v>
      </c>
    </row>
    <row r="8985" spans="1:11" x14ac:dyDescent="0.3">
      <c r="A8985">
        <v>20290806</v>
      </c>
      <c r="B8985" s="3">
        <v>47336</v>
      </c>
      <c r="C8985">
        <v>2029</v>
      </c>
      <c r="D8985">
        <v>8</v>
      </c>
      <c r="E8985" s="1" t="s">
        <v>6891</v>
      </c>
      <c r="F8985">
        <v>6</v>
      </c>
      <c r="G8985">
        <v>2</v>
      </c>
      <c r="H8985" s="1" t="s">
        <v>6882</v>
      </c>
      <c r="I8985">
        <v>218</v>
      </c>
      <c r="J8985">
        <v>32</v>
      </c>
      <c r="K8985" t="b">
        <v>0</v>
      </c>
    </row>
    <row r="8986" spans="1:11" x14ac:dyDescent="0.3">
      <c r="A8986">
        <v>20290807</v>
      </c>
      <c r="B8986" s="3">
        <v>47337</v>
      </c>
      <c r="C8986">
        <v>2029</v>
      </c>
      <c r="D8986">
        <v>8</v>
      </c>
      <c r="E8986" s="1" t="s">
        <v>6891</v>
      </c>
      <c r="F8986">
        <v>7</v>
      </c>
      <c r="G8986">
        <v>3</v>
      </c>
      <c r="H8986" s="1" t="s">
        <v>6883</v>
      </c>
      <c r="I8986">
        <v>219</v>
      </c>
      <c r="J8986">
        <v>32</v>
      </c>
      <c r="K8986" t="b">
        <v>0</v>
      </c>
    </row>
    <row r="8987" spans="1:11" x14ac:dyDescent="0.3">
      <c r="A8987">
        <v>20290808</v>
      </c>
      <c r="B8987" s="3">
        <v>47338</v>
      </c>
      <c r="C8987">
        <v>2029</v>
      </c>
      <c r="D8987">
        <v>8</v>
      </c>
      <c r="E8987" s="1" t="s">
        <v>6891</v>
      </c>
      <c r="F8987">
        <v>8</v>
      </c>
      <c r="G8987">
        <v>4</v>
      </c>
      <c r="H8987" s="1" t="s">
        <v>6884</v>
      </c>
      <c r="I8987">
        <v>220</v>
      </c>
      <c r="J8987">
        <v>32</v>
      </c>
      <c r="K8987" t="b">
        <v>0</v>
      </c>
    </row>
    <row r="8988" spans="1:11" x14ac:dyDescent="0.3">
      <c r="A8988">
        <v>20290809</v>
      </c>
      <c r="B8988" s="3">
        <v>47339</v>
      </c>
      <c r="C8988">
        <v>2029</v>
      </c>
      <c r="D8988">
        <v>8</v>
      </c>
      <c r="E8988" s="1" t="s">
        <v>6891</v>
      </c>
      <c r="F8988">
        <v>9</v>
      </c>
      <c r="G8988">
        <v>5</v>
      </c>
      <c r="H8988" s="1" t="s">
        <v>6885</v>
      </c>
      <c r="I8988">
        <v>221</v>
      </c>
      <c r="J8988">
        <v>32</v>
      </c>
      <c r="K8988" t="b">
        <v>0</v>
      </c>
    </row>
    <row r="8989" spans="1:11" x14ac:dyDescent="0.3">
      <c r="A8989">
        <v>20290810</v>
      </c>
      <c r="B8989" s="3">
        <v>47340</v>
      </c>
      <c r="C8989">
        <v>2029</v>
      </c>
      <c r="D8989">
        <v>8</v>
      </c>
      <c r="E8989" s="1" t="s">
        <v>6891</v>
      </c>
      <c r="F8989">
        <v>10</v>
      </c>
      <c r="G8989">
        <v>6</v>
      </c>
      <c r="H8989" s="1" t="s">
        <v>6886</v>
      </c>
      <c r="I8989">
        <v>222</v>
      </c>
      <c r="J8989">
        <v>32</v>
      </c>
      <c r="K8989" t="b">
        <v>0</v>
      </c>
    </row>
    <row r="8990" spans="1:11" x14ac:dyDescent="0.3">
      <c r="A8990">
        <v>20290811</v>
      </c>
      <c r="B8990" s="3">
        <v>47341</v>
      </c>
      <c r="C8990">
        <v>2029</v>
      </c>
      <c r="D8990">
        <v>8</v>
      </c>
      <c r="E8990" s="1" t="s">
        <v>6891</v>
      </c>
      <c r="F8990">
        <v>11</v>
      </c>
      <c r="G8990">
        <v>7</v>
      </c>
      <c r="H8990" s="1" t="s">
        <v>6880</v>
      </c>
      <c r="I8990">
        <v>223</v>
      </c>
      <c r="J8990">
        <v>32</v>
      </c>
      <c r="K8990" t="b">
        <v>1</v>
      </c>
    </row>
    <row r="8991" spans="1:11" x14ac:dyDescent="0.3">
      <c r="A8991">
        <v>20290812</v>
      </c>
      <c r="B8991" s="3">
        <v>47342</v>
      </c>
      <c r="C8991">
        <v>2029</v>
      </c>
      <c r="D8991">
        <v>8</v>
      </c>
      <c r="E8991" s="1" t="s">
        <v>6891</v>
      </c>
      <c r="F8991">
        <v>12</v>
      </c>
      <c r="G8991">
        <v>1</v>
      </c>
      <c r="H8991" s="1" t="s">
        <v>6881</v>
      </c>
      <c r="I8991">
        <v>224</v>
      </c>
      <c r="J8991">
        <v>33</v>
      </c>
      <c r="K8991" t="b">
        <v>1</v>
      </c>
    </row>
    <row r="8992" spans="1:11" x14ac:dyDescent="0.3">
      <c r="A8992">
        <v>20290813</v>
      </c>
      <c r="B8992" s="3">
        <v>47343</v>
      </c>
      <c r="C8992">
        <v>2029</v>
      </c>
      <c r="D8992">
        <v>8</v>
      </c>
      <c r="E8992" s="1" t="s">
        <v>6891</v>
      </c>
      <c r="F8992">
        <v>13</v>
      </c>
      <c r="G8992">
        <v>2</v>
      </c>
      <c r="H8992" s="1" t="s">
        <v>6882</v>
      </c>
      <c r="I8992">
        <v>225</v>
      </c>
      <c r="J8992">
        <v>33</v>
      </c>
      <c r="K8992" t="b">
        <v>0</v>
      </c>
    </row>
    <row r="8993" spans="1:11" x14ac:dyDescent="0.3">
      <c r="A8993">
        <v>20290814</v>
      </c>
      <c r="B8993" s="3">
        <v>47344</v>
      </c>
      <c r="C8993">
        <v>2029</v>
      </c>
      <c r="D8993">
        <v>8</v>
      </c>
      <c r="E8993" s="1" t="s">
        <v>6891</v>
      </c>
      <c r="F8993">
        <v>14</v>
      </c>
      <c r="G8993">
        <v>3</v>
      </c>
      <c r="H8993" s="1" t="s">
        <v>6883</v>
      </c>
      <c r="I8993">
        <v>226</v>
      </c>
      <c r="J8993">
        <v>33</v>
      </c>
      <c r="K8993" t="b">
        <v>0</v>
      </c>
    </row>
    <row r="8994" spans="1:11" x14ac:dyDescent="0.3">
      <c r="A8994">
        <v>20290815</v>
      </c>
      <c r="B8994" s="3">
        <v>47345</v>
      </c>
      <c r="C8994">
        <v>2029</v>
      </c>
      <c r="D8994">
        <v>8</v>
      </c>
      <c r="E8994" s="1" t="s">
        <v>6891</v>
      </c>
      <c r="F8994">
        <v>15</v>
      </c>
      <c r="G8994">
        <v>4</v>
      </c>
      <c r="H8994" s="1" t="s">
        <v>6884</v>
      </c>
      <c r="I8994">
        <v>227</v>
      </c>
      <c r="J8994">
        <v>33</v>
      </c>
      <c r="K8994" t="b">
        <v>0</v>
      </c>
    </row>
    <row r="8995" spans="1:11" x14ac:dyDescent="0.3">
      <c r="A8995">
        <v>20290816</v>
      </c>
      <c r="B8995" s="3">
        <v>47346</v>
      </c>
      <c r="C8995">
        <v>2029</v>
      </c>
      <c r="D8995">
        <v>8</v>
      </c>
      <c r="E8995" s="1" t="s">
        <v>6891</v>
      </c>
      <c r="F8995">
        <v>16</v>
      </c>
      <c r="G8995">
        <v>5</v>
      </c>
      <c r="H8995" s="1" t="s">
        <v>6885</v>
      </c>
      <c r="I8995">
        <v>228</v>
      </c>
      <c r="J8995">
        <v>33</v>
      </c>
      <c r="K8995" t="b">
        <v>0</v>
      </c>
    </row>
    <row r="8996" spans="1:11" x14ac:dyDescent="0.3">
      <c r="A8996">
        <v>20290817</v>
      </c>
      <c r="B8996" s="3">
        <v>47347</v>
      </c>
      <c r="C8996">
        <v>2029</v>
      </c>
      <c r="D8996">
        <v>8</v>
      </c>
      <c r="E8996" s="1" t="s">
        <v>6891</v>
      </c>
      <c r="F8996">
        <v>17</v>
      </c>
      <c r="G8996">
        <v>6</v>
      </c>
      <c r="H8996" s="1" t="s">
        <v>6886</v>
      </c>
      <c r="I8996">
        <v>229</v>
      </c>
      <c r="J8996">
        <v>33</v>
      </c>
      <c r="K8996" t="b">
        <v>0</v>
      </c>
    </row>
    <row r="8997" spans="1:11" x14ac:dyDescent="0.3">
      <c r="A8997">
        <v>20290818</v>
      </c>
      <c r="B8997" s="3">
        <v>47348</v>
      </c>
      <c r="C8997">
        <v>2029</v>
      </c>
      <c r="D8997">
        <v>8</v>
      </c>
      <c r="E8997" s="1" t="s">
        <v>6891</v>
      </c>
      <c r="F8997">
        <v>18</v>
      </c>
      <c r="G8997">
        <v>7</v>
      </c>
      <c r="H8997" s="1" t="s">
        <v>6880</v>
      </c>
      <c r="I8997">
        <v>230</v>
      </c>
      <c r="J8997">
        <v>33</v>
      </c>
      <c r="K8997" t="b">
        <v>1</v>
      </c>
    </row>
    <row r="8998" spans="1:11" x14ac:dyDescent="0.3">
      <c r="A8998">
        <v>20290819</v>
      </c>
      <c r="B8998" s="3">
        <v>47349</v>
      </c>
      <c r="C8998">
        <v>2029</v>
      </c>
      <c r="D8998">
        <v>8</v>
      </c>
      <c r="E8998" s="1" t="s">
        <v>6891</v>
      </c>
      <c r="F8998">
        <v>19</v>
      </c>
      <c r="G8998">
        <v>1</v>
      </c>
      <c r="H8998" s="1" t="s">
        <v>6881</v>
      </c>
      <c r="I8998">
        <v>231</v>
      </c>
      <c r="J8998">
        <v>34</v>
      </c>
      <c r="K8998" t="b">
        <v>1</v>
      </c>
    </row>
    <row r="8999" spans="1:11" x14ac:dyDescent="0.3">
      <c r="A8999">
        <v>20290820</v>
      </c>
      <c r="B8999" s="3">
        <v>47350</v>
      </c>
      <c r="C8999">
        <v>2029</v>
      </c>
      <c r="D8999">
        <v>8</v>
      </c>
      <c r="E8999" s="1" t="s">
        <v>6891</v>
      </c>
      <c r="F8999">
        <v>20</v>
      </c>
      <c r="G8999">
        <v>2</v>
      </c>
      <c r="H8999" s="1" t="s">
        <v>6882</v>
      </c>
      <c r="I8999">
        <v>232</v>
      </c>
      <c r="J8999">
        <v>34</v>
      </c>
      <c r="K8999" t="b">
        <v>0</v>
      </c>
    </row>
    <row r="9000" spans="1:11" x14ac:dyDescent="0.3">
      <c r="A9000">
        <v>20290821</v>
      </c>
      <c r="B9000" s="3">
        <v>47351</v>
      </c>
      <c r="C9000">
        <v>2029</v>
      </c>
      <c r="D9000">
        <v>8</v>
      </c>
      <c r="E9000" s="1" t="s">
        <v>6891</v>
      </c>
      <c r="F9000">
        <v>21</v>
      </c>
      <c r="G9000">
        <v>3</v>
      </c>
      <c r="H9000" s="1" t="s">
        <v>6883</v>
      </c>
      <c r="I9000">
        <v>233</v>
      </c>
      <c r="J9000">
        <v>34</v>
      </c>
      <c r="K9000" t="b">
        <v>0</v>
      </c>
    </row>
    <row r="9001" spans="1:11" x14ac:dyDescent="0.3">
      <c r="A9001">
        <v>20290822</v>
      </c>
      <c r="B9001" s="3">
        <v>47352</v>
      </c>
      <c r="C9001">
        <v>2029</v>
      </c>
      <c r="D9001">
        <v>8</v>
      </c>
      <c r="E9001" s="1" t="s">
        <v>6891</v>
      </c>
      <c r="F9001">
        <v>22</v>
      </c>
      <c r="G9001">
        <v>4</v>
      </c>
      <c r="H9001" s="1" t="s">
        <v>6884</v>
      </c>
      <c r="I9001">
        <v>234</v>
      </c>
      <c r="J9001">
        <v>34</v>
      </c>
      <c r="K9001" t="b">
        <v>0</v>
      </c>
    </row>
    <row r="9002" spans="1:11" x14ac:dyDescent="0.3">
      <c r="A9002">
        <v>20290823</v>
      </c>
      <c r="B9002" s="3">
        <v>47353</v>
      </c>
      <c r="C9002">
        <v>2029</v>
      </c>
      <c r="D9002">
        <v>8</v>
      </c>
      <c r="E9002" s="1" t="s">
        <v>6891</v>
      </c>
      <c r="F9002">
        <v>23</v>
      </c>
      <c r="G9002">
        <v>5</v>
      </c>
      <c r="H9002" s="1" t="s">
        <v>6885</v>
      </c>
      <c r="I9002">
        <v>235</v>
      </c>
      <c r="J9002">
        <v>34</v>
      </c>
      <c r="K9002" t="b">
        <v>0</v>
      </c>
    </row>
    <row r="9003" spans="1:11" x14ac:dyDescent="0.3">
      <c r="A9003">
        <v>20290824</v>
      </c>
      <c r="B9003" s="3">
        <v>47354</v>
      </c>
      <c r="C9003">
        <v>2029</v>
      </c>
      <c r="D9003">
        <v>8</v>
      </c>
      <c r="E9003" s="1" t="s">
        <v>6891</v>
      </c>
      <c r="F9003">
        <v>24</v>
      </c>
      <c r="G9003">
        <v>6</v>
      </c>
      <c r="H9003" s="1" t="s">
        <v>6886</v>
      </c>
      <c r="I9003">
        <v>236</v>
      </c>
      <c r="J9003">
        <v>34</v>
      </c>
      <c r="K9003" t="b">
        <v>0</v>
      </c>
    </row>
    <row r="9004" spans="1:11" x14ac:dyDescent="0.3">
      <c r="A9004">
        <v>20290825</v>
      </c>
      <c r="B9004" s="3">
        <v>47355</v>
      </c>
      <c r="C9004">
        <v>2029</v>
      </c>
      <c r="D9004">
        <v>8</v>
      </c>
      <c r="E9004" s="1" t="s">
        <v>6891</v>
      </c>
      <c r="F9004">
        <v>25</v>
      </c>
      <c r="G9004">
        <v>7</v>
      </c>
      <c r="H9004" s="1" t="s">
        <v>6880</v>
      </c>
      <c r="I9004">
        <v>237</v>
      </c>
      <c r="J9004">
        <v>34</v>
      </c>
      <c r="K9004" t="b">
        <v>1</v>
      </c>
    </row>
    <row r="9005" spans="1:11" x14ac:dyDescent="0.3">
      <c r="A9005">
        <v>20290826</v>
      </c>
      <c r="B9005" s="3">
        <v>47356</v>
      </c>
      <c r="C9005">
        <v>2029</v>
      </c>
      <c r="D9005">
        <v>8</v>
      </c>
      <c r="E9005" s="1" t="s">
        <v>6891</v>
      </c>
      <c r="F9005">
        <v>26</v>
      </c>
      <c r="G9005">
        <v>1</v>
      </c>
      <c r="H9005" s="1" t="s">
        <v>6881</v>
      </c>
      <c r="I9005">
        <v>238</v>
      </c>
      <c r="J9005">
        <v>35</v>
      </c>
      <c r="K9005" t="b">
        <v>1</v>
      </c>
    </row>
    <row r="9006" spans="1:11" x14ac:dyDescent="0.3">
      <c r="A9006">
        <v>20290827</v>
      </c>
      <c r="B9006" s="3">
        <v>47357</v>
      </c>
      <c r="C9006">
        <v>2029</v>
      </c>
      <c r="D9006">
        <v>8</v>
      </c>
      <c r="E9006" s="1" t="s">
        <v>6891</v>
      </c>
      <c r="F9006">
        <v>27</v>
      </c>
      <c r="G9006">
        <v>2</v>
      </c>
      <c r="H9006" s="1" t="s">
        <v>6882</v>
      </c>
      <c r="I9006">
        <v>239</v>
      </c>
      <c r="J9006">
        <v>35</v>
      </c>
      <c r="K9006" t="b">
        <v>0</v>
      </c>
    </row>
    <row r="9007" spans="1:11" x14ac:dyDescent="0.3">
      <c r="A9007">
        <v>20290828</v>
      </c>
      <c r="B9007" s="3">
        <v>47358</v>
      </c>
      <c r="C9007">
        <v>2029</v>
      </c>
      <c r="D9007">
        <v>8</v>
      </c>
      <c r="E9007" s="1" t="s">
        <v>6891</v>
      </c>
      <c r="F9007">
        <v>28</v>
      </c>
      <c r="G9007">
        <v>3</v>
      </c>
      <c r="H9007" s="1" t="s">
        <v>6883</v>
      </c>
      <c r="I9007">
        <v>240</v>
      </c>
      <c r="J9007">
        <v>35</v>
      </c>
      <c r="K9007" t="b">
        <v>0</v>
      </c>
    </row>
    <row r="9008" spans="1:11" x14ac:dyDescent="0.3">
      <c r="A9008">
        <v>20290829</v>
      </c>
      <c r="B9008" s="3">
        <v>47359</v>
      </c>
      <c r="C9008">
        <v>2029</v>
      </c>
      <c r="D9008">
        <v>8</v>
      </c>
      <c r="E9008" s="1" t="s">
        <v>6891</v>
      </c>
      <c r="F9008">
        <v>29</v>
      </c>
      <c r="G9008">
        <v>4</v>
      </c>
      <c r="H9008" s="1" t="s">
        <v>6884</v>
      </c>
      <c r="I9008">
        <v>241</v>
      </c>
      <c r="J9008">
        <v>35</v>
      </c>
      <c r="K9008" t="b">
        <v>0</v>
      </c>
    </row>
    <row r="9009" spans="1:11" x14ac:dyDescent="0.3">
      <c r="A9009">
        <v>20290830</v>
      </c>
      <c r="B9009" s="3">
        <v>47360</v>
      </c>
      <c r="C9009">
        <v>2029</v>
      </c>
      <c r="D9009">
        <v>8</v>
      </c>
      <c r="E9009" s="1" t="s">
        <v>6891</v>
      </c>
      <c r="F9009">
        <v>30</v>
      </c>
      <c r="G9009">
        <v>5</v>
      </c>
      <c r="H9009" s="1" t="s">
        <v>6885</v>
      </c>
      <c r="I9009">
        <v>242</v>
      </c>
      <c r="J9009">
        <v>35</v>
      </c>
      <c r="K9009" t="b">
        <v>0</v>
      </c>
    </row>
    <row r="9010" spans="1:11" x14ac:dyDescent="0.3">
      <c r="A9010">
        <v>20290831</v>
      </c>
      <c r="B9010" s="3">
        <v>47361</v>
      </c>
      <c r="C9010">
        <v>2029</v>
      </c>
      <c r="D9010">
        <v>8</v>
      </c>
      <c r="E9010" s="1" t="s">
        <v>6891</v>
      </c>
      <c r="F9010">
        <v>31</v>
      </c>
      <c r="G9010">
        <v>6</v>
      </c>
      <c r="H9010" s="1" t="s">
        <v>6886</v>
      </c>
      <c r="I9010">
        <v>243</v>
      </c>
      <c r="J9010">
        <v>35</v>
      </c>
      <c r="K9010" t="b">
        <v>0</v>
      </c>
    </row>
    <row r="9011" spans="1:11" x14ac:dyDescent="0.3">
      <c r="A9011">
        <v>20290901</v>
      </c>
      <c r="B9011" s="3">
        <v>47362</v>
      </c>
      <c r="C9011">
        <v>2029</v>
      </c>
      <c r="D9011">
        <v>9</v>
      </c>
      <c r="E9011" s="1" t="s">
        <v>6892</v>
      </c>
      <c r="F9011">
        <v>1</v>
      </c>
      <c r="G9011">
        <v>7</v>
      </c>
      <c r="H9011" s="1" t="s">
        <v>6880</v>
      </c>
      <c r="I9011">
        <v>244</v>
      </c>
      <c r="J9011">
        <v>35</v>
      </c>
      <c r="K9011" t="b">
        <v>1</v>
      </c>
    </row>
    <row r="9012" spans="1:11" x14ac:dyDescent="0.3">
      <c r="A9012">
        <v>20290902</v>
      </c>
      <c r="B9012" s="3">
        <v>47363</v>
      </c>
      <c r="C9012">
        <v>2029</v>
      </c>
      <c r="D9012">
        <v>9</v>
      </c>
      <c r="E9012" s="1" t="s">
        <v>6892</v>
      </c>
      <c r="F9012">
        <v>2</v>
      </c>
      <c r="G9012">
        <v>1</v>
      </c>
      <c r="H9012" s="1" t="s">
        <v>6881</v>
      </c>
      <c r="I9012">
        <v>245</v>
      </c>
      <c r="J9012">
        <v>36</v>
      </c>
      <c r="K9012" t="b">
        <v>1</v>
      </c>
    </row>
    <row r="9013" spans="1:11" x14ac:dyDescent="0.3">
      <c r="A9013">
        <v>20290903</v>
      </c>
      <c r="B9013" s="3">
        <v>47364</v>
      </c>
      <c r="C9013">
        <v>2029</v>
      </c>
      <c r="D9013">
        <v>9</v>
      </c>
      <c r="E9013" s="1" t="s">
        <v>6892</v>
      </c>
      <c r="F9013">
        <v>3</v>
      </c>
      <c r="G9013">
        <v>2</v>
      </c>
      <c r="H9013" s="1" t="s">
        <v>6882</v>
      </c>
      <c r="I9013">
        <v>246</v>
      </c>
      <c r="J9013">
        <v>36</v>
      </c>
      <c r="K9013" t="b">
        <v>0</v>
      </c>
    </row>
    <row r="9014" spans="1:11" x14ac:dyDescent="0.3">
      <c r="A9014">
        <v>20290904</v>
      </c>
      <c r="B9014" s="3">
        <v>47365</v>
      </c>
      <c r="C9014">
        <v>2029</v>
      </c>
      <c r="D9014">
        <v>9</v>
      </c>
      <c r="E9014" s="1" t="s">
        <v>6892</v>
      </c>
      <c r="F9014">
        <v>4</v>
      </c>
      <c r="G9014">
        <v>3</v>
      </c>
      <c r="H9014" s="1" t="s">
        <v>6883</v>
      </c>
      <c r="I9014">
        <v>247</v>
      </c>
      <c r="J9014">
        <v>36</v>
      </c>
      <c r="K9014" t="b">
        <v>0</v>
      </c>
    </row>
    <row r="9015" spans="1:11" x14ac:dyDescent="0.3">
      <c r="A9015">
        <v>20290905</v>
      </c>
      <c r="B9015" s="3">
        <v>47366</v>
      </c>
      <c r="C9015">
        <v>2029</v>
      </c>
      <c r="D9015">
        <v>9</v>
      </c>
      <c r="E9015" s="1" t="s">
        <v>6892</v>
      </c>
      <c r="F9015">
        <v>5</v>
      </c>
      <c r="G9015">
        <v>4</v>
      </c>
      <c r="H9015" s="1" t="s">
        <v>6884</v>
      </c>
      <c r="I9015">
        <v>248</v>
      </c>
      <c r="J9015">
        <v>36</v>
      </c>
      <c r="K9015" t="b">
        <v>0</v>
      </c>
    </row>
    <row r="9016" spans="1:11" x14ac:dyDescent="0.3">
      <c r="A9016">
        <v>20290906</v>
      </c>
      <c r="B9016" s="3">
        <v>47367</v>
      </c>
      <c r="C9016">
        <v>2029</v>
      </c>
      <c r="D9016">
        <v>9</v>
      </c>
      <c r="E9016" s="1" t="s">
        <v>6892</v>
      </c>
      <c r="F9016">
        <v>6</v>
      </c>
      <c r="G9016">
        <v>5</v>
      </c>
      <c r="H9016" s="1" t="s">
        <v>6885</v>
      </c>
      <c r="I9016">
        <v>249</v>
      </c>
      <c r="J9016">
        <v>36</v>
      </c>
      <c r="K9016" t="b">
        <v>0</v>
      </c>
    </row>
    <row r="9017" spans="1:11" x14ac:dyDescent="0.3">
      <c r="A9017">
        <v>20290907</v>
      </c>
      <c r="B9017" s="3">
        <v>47368</v>
      </c>
      <c r="C9017">
        <v>2029</v>
      </c>
      <c r="D9017">
        <v>9</v>
      </c>
      <c r="E9017" s="1" t="s">
        <v>6892</v>
      </c>
      <c r="F9017">
        <v>7</v>
      </c>
      <c r="G9017">
        <v>6</v>
      </c>
      <c r="H9017" s="1" t="s">
        <v>6886</v>
      </c>
      <c r="I9017">
        <v>250</v>
      </c>
      <c r="J9017">
        <v>36</v>
      </c>
      <c r="K9017" t="b">
        <v>0</v>
      </c>
    </row>
    <row r="9018" spans="1:11" x14ac:dyDescent="0.3">
      <c r="A9018">
        <v>20290908</v>
      </c>
      <c r="B9018" s="3">
        <v>47369</v>
      </c>
      <c r="C9018">
        <v>2029</v>
      </c>
      <c r="D9018">
        <v>9</v>
      </c>
      <c r="E9018" s="1" t="s">
        <v>6892</v>
      </c>
      <c r="F9018">
        <v>8</v>
      </c>
      <c r="G9018">
        <v>7</v>
      </c>
      <c r="H9018" s="1" t="s">
        <v>6880</v>
      </c>
      <c r="I9018">
        <v>251</v>
      </c>
      <c r="J9018">
        <v>36</v>
      </c>
      <c r="K9018" t="b">
        <v>1</v>
      </c>
    </row>
    <row r="9019" spans="1:11" x14ac:dyDescent="0.3">
      <c r="A9019">
        <v>20290909</v>
      </c>
      <c r="B9019" s="3">
        <v>47370</v>
      </c>
      <c r="C9019">
        <v>2029</v>
      </c>
      <c r="D9019">
        <v>9</v>
      </c>
      <c r="E9019" s="1" t="s">
        <v>6892</v>
      </c>
      <c r="F9019">
        <v>9</v>
      </c>
      <c r="G9019">
        <v>1</v>
      </c>
      <c r="H9019" s="1" t="s">
        <v>6881</v>
      </c>
      <c r="I9019">
        <v>252</v>
      </c>
      <c r="J9019">
        <v>37</v>
      </c>
      <c r="K9019" t="b">
        <v>1</v>
      </c>
    </row>
    <row r="9020" spans="1:11" x14ac:dyDescent="0.3">
      <c r="A9020">
        <v>20290910</v>
      </c>
      <c r="B9020" s="3">
        <v>47371</v>
      </c>
      <c r="C9020">
        <v>2029</v>
      </c>
      <c r="D9020">
        <v>9</v>
      </c>
      <c r="E9020" s="1" t="s">
        <v>6892</v>
      </c>
      <c r="F9020">
        <v>10</v>
      </c>
      <c r="G9020">
        <v>2</v>
      </c>
      <c r="H9020" s="1" t="s">
        <v>6882</v>
      </c>
      <c r="I9020">
        <v>253</v>
      </c>
      <c r="J9020">
        <v>37</v>
      </c>
      <c r="K9020" t="b">
        <v>0</v>
      </c>
    </row>
    <row r="9021" spans="1:11" x14ac:dyDescent="0.3">
      <c r="A9021">
        <v>20290911</v>
      </c>
      <c r="B9021" s="3">
        <v>47372</v>
      </c>
      <c r="C9021">
        <v>2029</v>
      </c>
      <c r="D9021">
        <v>9</v>
      </c>
      <c r="E9021" s="1" t="s">
        <v>6892</v>
      </c>
      <c r="F9021">
        <v>11</v>
      </c>
      <c r="G9021">
        <v>3</v>
      </c>
      <c r="H9021" s="1" t="s">
        <v>6883</v>
      </c>
      <c r="I9021">
        <v>254</v>
      </c>
      <c r="J9021">
        <v>37</v>
      </c>
      <c r="K9021" t="b">
        <v>0</v>
      </c>
    </row>
    <row r="9022" spans="1:11" x14ac:dyDescent="0.3">
      <c r="A9022">
        <v>20290912</v>
      </c>
      <c r="B9022" s="3">
        <v>47373</v>
      </c>
      <c r="C9022">
        <v>2029</v>
      </c>
      <c r="D9022">
        <v>9</v>
      </c>
      <c r="E9022" s="1" t="s">
        <v>6892</v>
      </c>
      <c r="F9022">
        <v>12</v>
      </c>
      <c r="G9022">
        <v>4</v>
      </c>
      <c r="H9022" s="1" t="s">
        <v>6884</v>
      </c>
      <c r="I9022">
        <v>255</v>
      </c>
      <c r="J9022">
        <v>37</v>
      </c>
      <c r="K9022" t="b">
        <v>0</v>
      </c>
    </row>
    <row r="9023" spans="1:11" x14ac:dyDescent="0.3">
      <c r="A9023">
        <v>20290913</v>
      </c>
      <c r="B9023" s="3">
        <v>47374</v>
      </c>
      <c r="C9023">
        <v>2029</v>
      </c>
      <c r="D9023">
        <v>9</v>
      </c>
      <c r="E9023" s="1" t="s">
        <v>6892</v>
      </c>
      <c r="F9023">
        <v>13</v>
      </c>
      <c r="G9023">
        <v>5</v>
      </c>
      <c r="H9023" s="1" t="s">
        <v>6885</v>
      </c>
      <c r="I9023">
        <v>256</v>
      </c>
      <c r="J9023">
        <v>37</v>
      </c>
      <c r="K9023" t="b">
        <v>0</v>
      </c>
    </row>
    <row r="9024" spans="1:11" x14ac:dyDescent="0.3">
      <c r="A9024">
        <v>20290914</v>
      </c>
      <c r="B9024" s="3">
        <v>47375</v>
      </c>
      <c r="C9024">
        <v>2029</v>
      </c>
      <c r="D9024">
        <v>9</v>
      </c>
      <c r="E9024" s="1" t="s">
        <v>6892</v>
      </c>
      <c r="F9024">
        <v>14</v>
      </c>
      <c r="G9024">
        <v>6</v>
      </c>
      <c r="H9024" s="1" t="s">
        <v>6886</v>
      </c>
      <c r="I9024">
        <v>257</v>
      </c>
      <c r="J9024">
        <v>37</v>
      </c>
      <c r="K9024" t="b">
        <v>0</v>
      </c>
    </row>
    <row r="9025" spans="1:11" x14ac:dyDescent="0.3">
      <c r="A9025">
        <v>20290915</v>
      </c>
      <c r="B9025" s="3">
        <v>47376</v>
      </c>
      <c r="C9025">
        <v>2029</v>
      </c>
      <c r="D9025">
        <v>9</v>
      </c>
      <c r="E9025" s="1" t="s">
        <v>6892</v>
      </c>
      <c r="F9025">
        <v>15</v>
      </c>
      <c r="G9025">
        <v>7</v>
      </c>
      <c r="H9025" s="1" t="s">
        <v>6880</v>
      </c>
      <c r="I9025">
        <v>258</v>
      </c>
      <c r="J9025">
        <v>37</v>
      </c>
      <c r="K9025" t="b">
        <v>1</v>
      </c>
    </row>
    <row r="9026" spans="1:11" x14ac:dyDescent="0.3">
      <c r="A9026">
        <v>20290916</v>
      </c>
      <c r="B9026" s="3">
        <v>47377</v>
      </c>
      <c r="C9026">
        <v>2029</v>
      </c>
      <c r="D9026">
        <v>9</v>
      </c>
      <c r="E9026" s="1" t="s">
        <v>6892</v>
      </c>
      <c r="F9026">
        <v>16</v>
      </c>
      <c r="G9026">
        <v>1</v>
      </c>
      <c r="H9026" s="1" t="s">
        <v>6881</v>
      </c>
      <c r="I9026">
        <v>259</v>
      </c>
      <c r="J9026">
        <v>38</v>
      </c>
      <c r="K9026" t="b">
        <v>1</v>
      </c>
    </row>
    <row r="9027" spans="1:11" x14ac:dyDescent="0.3">
      <c r="A9027">
        <v>20290917</v>
      </c>
      <c r="B9027" s="3">
        <v>47378</v>
      </c>
      <c r="C9027">
        <v>2029</v>
      </c>
      <c r="D9027">
        <v>9</v>
      </c>
      <c r="E9027" s="1" t="s">
        <v>6892</v>
      </c>
      <c r="F9027">
        <v>17</v>
      </c>
      <c r="G9027">
        <v>2</v>
      </c>
      <c r="H9027" s="1" t="s">
        <v>6882</v>
      </c>
      <c r="I9027">
        <v>260</v>
      </c>
      <c r="J9027">
        <v>38</v>
      </c>
      <c r="K9027" t="b">
        <v>0</v>
      </c>
    </row>
    <row r="9028" spans="1:11" x14ac:dyDescent="0.3">
      <c r="A9028">
        <v>20290918</v>
      </c>
      <c r="B9028" s="3">
        <v>47379</v>
      </c>
      <c r="C9028">
        <v>2029</v>
      </c>
      <c r="D9028">
        <v>9</v>
      </c>
      <c r="E9028" s="1" t="s">
        <v>6892</v>
      </c>
      <c r="F9028">
        <v>18</v>
      </c>
      <c r="G9028">
        <v>3</v>
      </c>
      <c r="H9028" s="1" t="s">
        <v>6883</v>
      </c>
      <c r="I9028">
        <v>261</v>
      </c>
      <c r="J9028">
        <v>38</v>
      </c>
      <c r="K9028" t="b">
        <v>0</v>
      </c>
    </row>
    <row r="9029" spans="1:11" x14ac:dyDescent="0.3">
      <c r="A9029">
        <v>20290919</v>
      </c>
      <c r="B9029" s="3">
        <v>47380</v>
      </c>
      <c r="C9029">
        <v>2029</v>
      </c>
      <c r="D9029">
        <v>9</v>
      </c>
      <c r="E9029" s="1" t="s">
        <v>6892</v>
      </c>
      <c r="F9029">
        <v>19</v>
      </c>
      <c r="G9029">
        <v>4</v>
      </c>
      <c r="H9029" s="1" t="s">
        <v>6884</v>
      </c>
      <c r="I9029">
        <v>262</v>
      </c>
      <c r="J9029">
        <v>38</v>
      </c>
      <c r="K9029" t="b">
        <v>0</v>
      </c>
    </row>
    <row r="9030" spans="1:11" x14ac:dyDescent="0.3">
      <c r="A9030">
        <v>20290920</v>
      </c>
      <c r="B9030" s="3">
        <v>47381</v>
      </c>
      <c r="C9030">
        <v>2029</v>
      </c>
      <c r="D9030">
        <v>9</v>
      </c>
      <c r="E9030" s="1" t="s">
        <v>6892</v>
      </c>
      <c r="F9030">
        <v>20</v>
      </c>
      <c r="G9030">
        <v>5</v>
      </c>
      <c r="H9030" s="1" t="s">
        <v>6885</v>
      </c>
      <c r="I9030">
        <v>263</v>
      </c>
      <c r="J9030">
        <v>38</v>
      </c>
      <c r="K9030" t="b">
        <v>0</v>
      </c>
    </row>
    <row r="9031" spans="1:11" x14ac:dyDescent="0.3">
      <c r="A9031">
        <v>20290921</v>
      </c>
      <c r="B9031" s="3">
        <v>47382</v>
      </c>
      <c r="C9031">
        <v>2029</v>
      </c>
      <c r="D9031">
        <v>9</v>
      </c>
      <c r="E9031" s="1" t="s">
        <v>6892</v>
      </c>
      <c r="F9031">
        <v>21</v>
      </c>
      <c r="G9031">
        <v>6</v>
      </c>
      <c r="H9031" s="1" t="s">
        <v>6886</v>
      </c>
      <c r="I9031">
        <v>264</v>
      </c>
      <c r="J9031">
        <v>38</v>
      </c>
      <c r="K9031" t="b">
        <v>0</v>
      </c>
    </row>
    <row r="9032" spans="1:11" x14ac:dyDescent="0.3">
      <c r="A9032">
        <v>20290922</v>
      </c>
      <c r="B9032" s="3">
        <v>47383</v>
      </c>
      <c r="C9032">
        <v>2029</v>
      </c>
      <c r="D9032">
        <v>9</v>
      </c>
      <c r="E9032" s="1" t="s">
        <v>6892</v>
      </c>
      <c r="F9032">
        <v>22</v>
      </c>
      <c r="G9032">
        <v>7</v>
      </c>
      <c r="H9032" s="1" t="s">
        <v>6880</v>
      </c>
      <c r="I9032">
        <v>265</v>
      </c>
      <c r="J9032">
        <v>38</v>
      </c>
      <c r="K9032" t="b">
        <v>1</v>
      </c>
    </row>
    <row r="9033" spans="1:11" x14ac:dyDescent="0.3">
      <c r="A9033">
        <v>20290923</v>
      </c>
      <c r="B9033" s="3">
        <v>47384</v>
      </c>
      <c r="C9033">
        <v>2029</v>
      </c>
      <c r="D9033">
        <v>9</v>
      </c>
      <c r="E9033" s="1" t="s">
        <v>6892</v>
      </c>
      <c r="F9033">
        <v>23</v>
      </c>
      <c r="G9033">
        <v>1</v>
      </c>
      <c r="H9033" s="1" t="s">
        <v>6881</v>
      </c>
      <c r="I9033">
        <v>266</v>
      </c>
      <c r="J9033">
        <v>39</v>
      </c>
      <c r="K9033" t="b">
        <v>1</v>
      </c>
    </row>
    <row r="9034" spans="1:11" x14ac:dyDescent="0.3">
      <c r="A9034">
        <v>20290924</v>
      </c>
      <c r="B9034" s="3">
        <v>47385</v>
      </c>
      <c r="C9034">
        <v>2029</v>
      </c>
      <c r="D9034">
        <v>9</v>
      </c>
      <c r="E9034" s="1" t="s">
        <v>6892</v>
      </c>
      <c r="F9034">
        <v>24</v>
      </c>
      <c r="G9034">
        <v>2</v>
      </c>
      <c r="H9034" s="1" t="s">
        <v>6882</v>
      </c>
      <c r="I9034">
        <v>267</v>
      </c>
      <c r="J9034">
        <v>39</v>
      </c>
      <c r="K9034" t="b">
        <v>0</v>
      </c>
    </row>
    <row r="9035" spans="1:11" x14ac:dyDescent="0.3">
      <c r="A9035">
        <v>20290925</v>
      </c>
      <c r="B9035" s="3">
        <v>47386</v>
      </c>
      <c r="C9035">
        <v>2029</v>
      </c>
      <c r="D9035">
        <v>9</v>
      </c>
      <c r="E9035" s="1" t="s">
        <v>6892</v>
      </c>
      <c r="F9035">
        <v>25</v>
      </c>
      <c r="G9035">
        <v>3</v>
      </c>
      <c r="H9035" s="1" t="s">
        <v>6883</v>
      </c>
      <c r="I9035">
        <v>268</v>
      </c>
      <c r="J9035">
        <v>39</v>
      </c>
      <c r="K9035" t="b">
        <v>0</v>
      </c>
    </row>
    <row r="9036" spans="1:11" x14ac:dyDescent="0.3">
      <c r="A9036">
        <v>20290926</v>
      </c>
      <c r="B9036" s="3">
        <v>47387</v>
      </c>
      <c r="C9036">
        <v>2029</v>
      </c>
      <c r="D9036">
        <v>9</v>
      </c>
      <c r="E9036" s="1" t="s">
        <v>6892</v>
      </c>
      <c r="F9036">
        <v>26</v>
      </c>
      <c r="G9036">
        <v>4</v>
      </c>
      <c r="H9036" s="1" t="s">
        <v>6884</v>
      </c>
      <c r="I9036">
        <v>269</v>
      </c>
      <c r="J9036">
        <v>39</v>
      </c>
      <c r="K9036" t="b">
        <v>0</v>
      </c>
    </row>
    <row r="9037" spans="1:11" x14ac:dyDescent="0.3">
      <c r="A9037">
        <v>20290927</v>
      </c>
      <c r="B9037" s="3">
        <v>47388</v>
      </c>
      <c r="C9037">
        <v>2029</v>
      </c>
      <c r="D9037">
        <v>9</v>
      </c>
      <c r="E9037" s="1" t="s">
        <v>6892</v>
      </c>
      <c r="F9037">
        <v>27</v>
      </c>
      <c r="G9037">
        <v>5</v>
      </c>
      <c r="H9037" s="1" t="s">
        <v>6885</v>
      </c>
      <c r="I9037">
        <v>270</v>
      </c>
      <c r="J9037">
        <v>39</v>
      </c>
      <c r="K9037" t="b">
        <v>0</v>
      </c>
    </row>
    <row r="9038" spans="1:11" x14ac:dyDescent="0.3">
      <c r="A9038">
        <v>20290928</v>
      </c>
      <c r="B9038" s="3">
        <v>47389</v>
      </c>
      <c r="C9038">
        <v>2029</v>
      </c>
      <c r="D9038">
        <v>9</v>
      </c>
      <c r="E9038" s="1" t="s">
        <v>6892</v>
      </c>
      <c r="F9038">
        <v>28</v>
      </c>
      <c r="G9038">
        <v>6</v>
      </c>
      <c r="H9038" s="1" t="s">
        <v>6886</v>
      </c>
      <c r="I9038">
        <v>271</v>
      </c>
      <c r="J9038">
        <v>39</v>
      </c>
      <c r="K9038" t="b">
        <v>0</v>
      </c>
    </row>
    <row r="9039" spans="1:11" x14ac:dyDescent="0.3">
      <c r="A9039">
        <v>20290929</v>
      </c>
      <c r="B9039" s="3">
        <v>47390</v>
      </c>
      <c r="C9039">
        <v>2029</v>
      </c>
      <c r="D9039">
        <v>9</v>
      </c>
      <c r="E9039" s="1" t="s">
        <v>6892</v>
      </c>
      <c r="F9039">
        <v>29</v>
      </c>
      <c r="G9039">
        <v>7</v>
      </c>
      <c r="H9039" s="1" t="s">
        <v>6880</v>
      </c>
      <c r="I9039">
        <v>272</v>
      </c>
      <c r="J9039">
        <v>39</v>
      </c>
      <c r="K9039" t="b">
        <v>1</v>
      </c>
    </row>
    <row r="9040" spans="1:11" x14ac:dyDescent="0.3">
      <c r="A9040">
        <v>20290930</v>
      </c>
      <c r="B9040" s="3">
        <v>47391</v>
      </c>
      <c r="C9040">
        <v>2029</v>
      </c>
      <c r="D9040">
        <v>9</v>
      </c>
      <c r="E9040" s="1" t="s">
        <v>6892</v>
      </c>
      <c r="F9040">
        <v>30</v>
      </c>
      <c r="G9040">
        <v>1</v>
      </c>
      <c r="H9040" s="1" t="s">
        <v>6881</v>
      </c>
      <c r="I9040">
        <v>273</v>
      </c>
      <c r="J9040">
        <v>40</v>
      </c>
      <c r="K9040" t="b">
        <v>1</v>
      </c>
    </row>
    <row r="9041" spans="1:11" x14ac:dyDescent="0.3">
      <c r="A9041">
        <v>20291001</v>
      </c>
      <c r="B9041" s="3">
        <v>47392</v>
      </c>
      <c r="C9041">
        <v>2029</v>
      </c>
      <c r="D9041">
        <v>10</v>
      </c>
      <c r="E9041" s="1" t="s">
        <v>6893</v>
      </c>
      <c r="F9041">
        <v>1</v>
      </c>
      <c r="G9041">
        <v>2</v>
      </c>
      <c r="H9041" s="1" t="s">
        <v>6882</v>
      </c>
      <c r="I9041">
        <v>274</v>
      </c>
      <c r="J9041">
        <v>40</v>
      </c>
      <c r="K9041" t="b">
        <v>0</v>
      </c>
    </row>
    <row r="9042" spans="1:11" x14ac:dyDescent="0.3">
      <c r="A9042">
        <v>20291002</v>
      </c>
      <c r="B9042" s="3">
        <v>47393</v>
      </c>
      <c r="C9042">
        <v>2029</v>
      </c>
      <c r="D9042">
        <v>10</v>
      </c>
      <c r="E9042" s="1" t="s">
        <v>6893</v>
      </c>
      <c r="F9042">
        <v>2</v>
      </c>
      <c r="G9042">
        <v>3</v>
      </c>
      <c r="H9042" s="1" t="s">
        <v>6883</v>
      </c>
      <c r="I9042">
        <v>275</v>
      </c>
      <c r="J9042">
        <v>40</v>
      </c>
      <c r="K9042" t="b">
        <v>0</v>
      </c>
    </row>
    <row r="9043" spans="1:11" x14ac:dyDescent="0.3">
      <c r="A9043">
        <v>20291003</v>
      </c>
      <c r="B9043" s="3">
        <v>47394</v>
      </c>
      <c r="C9043">
        <v>2029</v>
      </c>
      <c r="D9043">
        <v>10</v>
      </c>
      <c r="E9043" s="1" t="s">
        <v>6893</v>
      </c>
      <c r="F9043">
        <v>3</v>
      </c>
      <c r="G9043">
        <v>4</v>
      </c>
      <c r="H9043" s="1" t="s">
        <v>6884</v>
      </c>
      <c r="I9043">
        <v>276</v>
      </c>
      <c r="J9043">
        <v>40</v>
      </c>
      <c r="K9043" t="b">
        <v>0</v>
      </c>
    </row>
    <row r="9044" spans="1:11" x14ac:dyDescent="0.3">
      <c r="A9044">
        <v>20291004</v>
      </c>
      <c r="B9044" s="3">
        <v>47395</v>
      </c>
      <c r="C9044">
        <v>2029</v>
      </c>
      <c r="D9044">
        <v>10</v>
      </c>
      <c r="E9044" s="1" t="s">
        <v>6893</v>
      </c>
      <c r="F9044">
        <v>4</v>
      </c>
      <c r="G9044">
        <v>5</v>
      </c>
      <c r="H9044" s="1" t="s">
        <v>6885</v>
      </c>
      <c r="I9044">
        <v>277</v>
      </c>
      <c r="J9044">
        <v>40</v>
      </c>
      <c r="K9044" t="b">
        <v>0</v>
      </c>
    </row>
    <row r="9045" spans="1:11" x14ac:dyDescent="0.3">
      <c r="A9045">
        <v>20291005</v>
      </c>
      <c r="B9045" s="3">
        <v>47396</v>
      </c>
      <c r="C9045">
        <v>2029</v>
      </c>
      <c r="D9045">
        <v>10</v>
      </c>
      <c r="E9045" s="1" t="s">
        <v>6893</v>
      </c>
      <c r="F9045">
        <v>5</v>
      </c>
      <c r="G9045">
        <v>6</v>
      </c>
      <c r="H9045" s="1" t="s">
        <v>6886</v>
      </c>
      <c r="I9045">
        <v>278</v>
      </c>
      <c r="J9045">
        <v>40</v>
      </c>
      <c r="K9045" t="b">
        <v>0</v>
      </c>
    </row>
    <row r="9046" spans="1:11" x14ac:dyDescent="0.3">
      <c r="A9046">
        <v>20291006</v>
      </c>
      <c r="B9046" s="3">
        <v>47397</v>
      </c>
      <c r="C9046">
        <v>2029</v>
      </c>
      <c r="D9046">
        <v>10</v>
      </c>
      <c r="E9046" s="1" t="s">
        <v>6893</v>
      </c>
      <c r="F9046">
        <v>6</v>
      </c>
      <c r="G9046">
        <v>7</v>
      </c>
      <c r="H9046" s="1" t="s">
        <v>6880</v>
      </c>
      <c r="I9046">
        <v>279</v>
      </c>
      <c r="J9046">
        <v>40</v>
      </c>
      <c r="K9046" t="b">
        <v>1</v>
      </c>
    </row>
    <row r="9047" spans="1:11" x14ac:dyDescent="0.3">
      <c r="A9047">
        <v>20291007</v>
      </c>
      <c r="B9047" s="3">
        <v>47398</v>
      </c>
      <c r="C9047">
        <v>2029</v>
      </c>
      <c r="D9047">
        <v>10</v>
      </c>
      <c r="E9047" s="1" t="s">
        <v>6893</v>
      </c>
      <c r="F9047">
        <v>7</v>
      </c>
      <c r="G9047">
        <v>1</v>
      </c>
      <c r="H9047" s="1" t="s">
        <v>6881</v>
      </c>
      <c r="I9047">
        <v>280</v>
      </c>
      <c r="J9047">
        <v>41</v>
      </c>
      <c r="K9047" t="b">
        <v>1</v>
      </c>
    </row>
    <row r="9048" spans="1:11" x14ac:dyDescent="0.3">
      <c r="A9048">
        <v>20291008</v>
      </c>
      <c r="B9048" s="3">
        <v>47399</v>
      </c>
      <c r="C9048">
        <v>2029</v>
      </c>
      <c r="D9048">
        <v>10</v>
      </c>
      <c r="E9048" s="1" t="s">
        <v>6893</v>
      </c>
      <c r="F9048">
        <v>8</v>
      </c>
      <c r="G9048">
        <v>2</v>
      </c>
      <c r="H9048" s="1" t="s">
        <v>6882</v>
      </c>
      <c r="I9048">
        <v>281</v>
      </c>
      <c r="J9048">
        <v>41</v>
      </c>
      <c r="K9048" t="b">
        <v>0</v>
      </c>
    </row>
    <row r="9049" spans="1:11" x14ac:dyDescent="0.3">
      <c r="A9049">
        <v>20291009</v>
      </c>
      <c r="B9049" s="3">
        <v>47400</v>
      </c>
      <c r="C9049">
        <v>2029</v>
      </c>
      <c r="D9049">
        <v>10</v>
      </c>
      <c r="E9049" s="1" t="s">
        <v>6893</v>
      </c>
      <c r="F9049">
        <v>9</v>
      </c>
      <c r="G9049">
        <v>3</v>
      </c>
      <c r="H9049" s="1" t="s">
        <v>6883</v>
      </c>
      <c r="I9049">
        <v>282</v>
      </c>
      <c r="J9049">
        <v>41</v>
      </c>
      <c r="K9049" t="b">
        <v>0</v>
      </c>
    </row>
    <row r="9050" spans="1:11" x14ac:dyDescent="0.3">
      <c r="A9050">
        <v>20291010</v>
      </c>
      <c r="B9050" s="3">
        <v>47401</v>
      </c>
      <c r="C9050">
        <v>2029</v>
      </c>
      <c r="D9050">
        <v>10</v>
      </c>
      <c r="E9050" s="1" t="s">
        <v>6893</v>
      </c>
      <c r="F9050">
        <v>10</v>
      </c>
      <c r="G9050">
        <v>4</v>
      </c>
      <c r="H9050" s="1" t="s">
        <v>6884</v>
      </c>
      <c r="I9050">
        <v>283</v>
      </c>
      <c r="J9050">
        <v>41</v>
      </c>
      <c r="K9050" t="b">
        <v>0</v>
      </c>
    </row>
    <row r="9051" spans="1:11" x14ac:dyDescent="0.3">
      <c r="A9051">
        <v>20291011</v>
      </c>
      <c r="B9051" s="3">
        <v>47402</v>
      </c>
      <c r="C9051">
        <v>2029</v>
      </c>
      <c r="D9051">
        <v>10</v>
      </c>
      <c r="E9051" s="1" t="s">
        <v>6893</v>
      </c>
      <c r="F9051">
        <v>11</v>
      </c>
      <c r="G9051">
        <v>5</v>
      </c>
      <c r="H9051" s="1" t="s">
        <v>6885</v>
      </c>
      <c r="I9051">
        <v>284</v>
      </c>
      <c r="J9051">
        <v>41</v>
      </c>
      <c r="K9051" t="b">
        <v>0</v>
      </c>
    </row>
    <row r="9052" spans="1:11" x14ac:dyDescent="0.3">
      <c r="A9052">
        <v>20291012</v>
      </c>
      <c r="B9052" s="3">
        <v>47403</v>
      </c>
      <c r="C9052">
        <v>2029</v>
      </c>
      <c r="D9052">
        <v>10</v>
      </c>
      <c r="E9052" s="1" t="s">
        <v>6893</v>
      </c>
      <c r="F9052">
        <v>12</v>
      </c>
      <c r="G9052">
        <v>6</v>
      </c>
      <c r="H9052" s="1" t="s">
        <v>6886</v>
      </c>
      <c r="I9052">
        <v>285</v>
      </c>
      <c r="J9052">
        <v>41</v>
      </c>
      <c r="K9052" t="b">
        <v>0</v>
      </c>
    </row>
    <row r="9053" spans="1:11" x14ac:dyDescent="0.3">
      <c r="A9053">
        <v>20291013</v>
      </c>
      <c r="B9053" s="3">
        <v>47404</v>
      </c>
      <c r="C9053">
        <v>2029</v>
      </c>
      <c r="D9053">
        <v>10</v>
      </c>
      <c r="E9053" s="1" t="s">
        <v>6893</v>
      </c>
      <c r="F9053">
        <v>13</v>
      </c>
      <c r="G9053">
        <v>7</v>
      </c>
      <c r="H9053" s="1" t="s">
        <v>6880</v>
      </c>
      <c r="I9053">
        <v>286</v>
      </c>
      <c r="J9053">
        <v>41</v>
      </c>
      <c r="K9053" t="b">
        <v>1</v>
      </c>
    </row>
    <row r="9054" spans="1:11" x14ac:dyDescent="0.3">
      <c r="A9054">
        <v>20291014</v>
      </c>
      <c r="B9054" s="3">
        <v>47405</v>
      </c>
      <c r="C9054">
        <v>2029</v>
      </c>
      <c r="D9054">
        <v>10</v>
      </c>
      <c r="E9054" s="1" t="s">
        <v>6893</v>
      </c>
      <c r="F9054">
        <v>14</v>
      </c>
      <c r="G9054">
        <v>1</v>
      </c>
      <c r="H9054" s="1" t="s">
        <v>6881</v>
      </c>
      <c r="I9054">
        <v>287</v>
      </c>
      <c r="J9054">
        <v>42</v>
      </c>
      <c r="K9054" t="b">
        <v>1</v>
      </c>
    </row>
    <row r="9055" spans="1:11" x14ac:dyDescent="0.3">
      <c r="A9055">
        <v>20291015</v>
      </c>
      <c r="B9055" s="3">
        <v>47406</v>
      </c>
      <c r="C9055">
        <v>2029</v>
      </c>
      <c r="D9055">
        <v>10</v>
      </c>
      <c r="E9055" s="1" t="s">
        <v>6893</v>
      </c>
      <c r="F9055">
        <v>15</v>
      </c>
      <c r="G9055">
        <v>2</v>
      </c>
      <c r="H9055" s="1" t="s">
        <v>6882</v>
      </c>
      <c r="I9055">
        <v>288</v>
      </c>
      <c r="J9055">
        <v>42</v>
      </c>
      <c r="K9055" t="b">
        <v>0</v>
      </c>
    </row>
    <row r="9056" spans="1:11" x14ac:dyDescent="0.3">
      <c r="A9056">
        <v>20291016</v>
      </c>
      <c r="B9056" s="3">
        <v>47407</v>
      </c>
      <c r="C9056">
        <v>2029</v>
      </c>
      <c r="D9056">
        <v>10</v>
      </c>
      <c r="E9056" s="1" t="s">
        <v>6893</v>
      </c>
      <c r="F9056">
        <v>16</v>
      </c>
      <c r="G9056">
        <v>3</v>
      </c>
      <c r="H9056" s="1" t="s">
        <v>6883</v>
      </c>
      <c r="I9056">
        <v>289</v>
      </c>
      <c r="J9056">
        <v>42</v>
      </c>
      <c r="K9056" t="b">
        <v>0</v>
      </c>
    </row>
    <row r="9057" spans="1:11" x14ac:dyDescent="0.3">
      <c r="A9057">
        <v>20291017</v>
      </c>
      <c r="B9057" s="3">
        <v>47408</v>
      </c>
      <c r="C9057">
        <v>2029</v>
      </c>
      <c r="D9057">
        <v>10</v>
      </c>
      <c r="E9057" s="1" t="s">
        <v>6893</v>
      </c>
      <c r="F9057">
        <v>17</v>
      </c>
      <c r="G9057">
        <v>4</v>
      </c>
      <c r="H9057" s="1" t="s">
        <v>6884</v>
      </c>
      <c r="I9057">
        <v>290</v>
      </c>
      <c r="J9057">
        <v>42</v>
      </c>
      <c r="K9057" t="b">
        <v>0</v>
      </c>
    </row>
    <row r="9058" spans="1:11" x14ac:dyDescent="0.3">
      <c r="A9058">
        <v>20291018</v>
      </c>
      <c r="B9058" s="3">
        <v>47409</v>
      </c>
      <c r="C9058">
        <v>2029</v>
      </c>
      <c r="D9058">
        <v>10</v>
      </c>
      <c r="E9058" s="1" t="s">
        <v>6893</v>
      </c>
      <c r="F9058">
        <v>18</v>
      </c>
      <c r="G9058">
        <v>5</v>
      </c>
      <c r="H9058" s="1" t="s">
        <v>6885</v>
      </c>
      <c r="I9058">
        <v>291</v>
      </c>
      <c r="J9058">
        <v>42</v>
      </c>
      <c r="K9058" t="b">
        <v>0</v>
      </c>
    </row>
    <row r="9059" spans="1:11" x14ac:dyDescent="0.3">
      <c r="A9059">
        <v>20291019</v>
      </c>
      <c r="B9059" s="3">
        <v>47410</v>
      </c>
      <c r="C9059">
        <v>2029</v>
      </c>
      <c r="D9059">
        <v>10</v>
      </c>
      <c r="E9059" s="1" t="s">
        <v>6893</v>
      </c>
      <c r="F9059">
        <v>19</v>
      </c>
      <c r="G9059">
        <v>6</v>
      </c>
      <c r="H9059" s="1" t="s">
        <v>6886</v>
      </c>
      <c r="I9059">
        <v>292</v>
      </c>
      <c r="J9059">
        <v>42</v>
      </c>
      <c r="K9059" t="b">
        <v>0</v>
      </c>
    </row>
    <row r="9060" spans="1:11" x14ac:dyDescent="0.3">
      <c r="A9060">
        <v>20291020</v>
      </c>
      <c r="B9060" s="3">
        <v>47411</v>
      </c>
      <c r="C9060">
        <v>2029</v>
      </c>
      <c r="D9060">
        <v>10</v>
      </c>
      <c r="E9060" s="1" t="s">
        <v>6893</v>
      </c>
      <c r="F9060">
        <v>20</v>
      </c>
      <c r="G9060">
        <v>7</v>
      </c>
      <c r="H9060" s="1" t="s">
        <v>6880</v>
      </c>
      <c r="I9060">
        <v>293</v>
      </c>
      <c r="J9060">
        <v>42</v>
      </c>
      <c r="K9060" t="b">
        <v>1</v>
      </c>
    </row>
    <row r="9061" spans="1:11" x14ac:dyDescent="0.3">
      <c r="A9061">
        <v>20291021</v>
      </c>
      <c r="B9061" s="3">
        <v>47412</v>
      </c>
      <c r="C9061">
        <v>2029</v>
      </c>
      <c r="D9061">
        <v>10</v>
      </c>
      <c r="E9061" s="1" t="s">
        <v>6893</v>
      </c>
      <c r="F9061">
        <v>21</v>
      </c>
      <c r="G9061">
        <v>1</v>
      </c>
      <c r="H9061" s="1" t="s">
        <v>6881</v>
      </c>
      <c r="I9061">
        <v>294</v>
      </c>
      <c r="J9061">
        <v>43</v>
      </c>
      <c r="K9061" t="b">
        <v>1</v>
      </c>
    </row>
    <row r="9062" spans="1:11" x14ac:dyDescent="0.3">
      <c r="A9062">
        <v>20291022</v>
      </c>
      <c r="B9062" s="3">
        <v>47413</v>
      </c>
      <c r="C9062">
        <v>2029</v>
      </c>
      <c r="D9062">
        <v>10</v>
      </c>
      <c r="E9062" s="1" t="s">
        <v>6893</v>
      </c>
      <c r="F9062">
        <v>22</v>
      </c>
      <c r="G9062">
        <v>2</v>
      </c>
      <c r="H9062" s="1" t="s">
        <v>6882</v>
      </c>
      <c r="I9062">
        <v>295</v>
      </c>
      <c r="J9062">
        <v>43</v>
      </c>
      <c r="K9062" t="b">
        <v>0</v>
      </c>
    </row>
    <row r="9063" spans="1:11" x14ac:dyDescent="0.3">
      <c r="A9063">
        <v>20291023</v>
      </c>
      <c r="B9063" s="3">
        <v>47414</v>
      </c>
      <c r="C9063">
        <v>2029</v>
      </c>
      <c r="D9063">
        <v>10</v>
      </c>
      <c r="E9063" s="1" t="s">
        <v>6893</v>
      </c>
      <c r="F9063">
        <v>23</v>
      </c>
      <c r="G9063">
        <v>3</v>
      </c>
      <c r="H9063" s="1" t="s">
        <v>6883</v>
      </c>
      <c r="I9063">
        <v>296</v>
      </c>
      <c r="J9063">
        <v>43</v>
      </c>
      <c r="K9063" t="b">
        <v>0</v>
      </c>
    </row>
    <row r="9064" spans="1:11" x14ac:dyDescent="0.3">
      <c r="A9064">
        <v>20291024</v>
      </c>
      <c r="B9064" s="3">
        <v>47415</v>
      </c>
      <c r="C9064">
        <v>2029</v>
      </c>
      <c r="D9064">
        <v>10</v>
      </c>
      <c r="E9064" s="1" t="s">
        <v>6893</v>
      </c>
      <c r="F9064">
        <v>24</v>
      </c>
      <c r="G9064">
        <v>4</v>
      </c>
      <c r="H9064" s="1" t="s">
        <v>6884</v>
      </c>
      <c r="I9064">
        <v>297</v>
      </c>
      <c r="J9064">
        <v>43</v>
      </c>
      <c r="K9064" t="b">
        <v>0</v>
      </c>
    </row>
    <row r="9065" spans="1:11" x14ac:dyDescent="0.3">
      <c r="A9065">
        <v>20291025</v>
      </c>
      <c r="B9065" s="3">
        <v>47416</v>
      </c>
      <c r="C9065">
        <v>2029</v>
      </c>
      <c r="D9065">
        <v>10</v>
      </c>
      <c r="E9065" s="1" t="s">
        <v>6893</v>
      </c>
      <c r="F9065">
        <v>25</v>
      </c>
      <c r="G9065">
        <v>5</v>
      </c>
      <c r="H9065" s="1" t="s">
        <v>6885</v>
      </c>
      <c r="I9065">
        <v>298</v>
      </c>
      <c r="J9065">
        <v>43</v>
      </c>
      <c r="K9065" t="b">
        <v>0</v>
      </c>
    </row>
    <row r="9066" spans="1:11" x14ac:dyDescent="0.3">
      <c r="A9066">
        <v>20291026</v>
      </c>
      <c r="B9066" s="3">
        <v>47417</v>
      </c>
      <c r="C9066">
        <v>2029</v>
      </c>
      <c r="D9066">
        <v>10</v>
      </c>
      <c r="E9066" s="1" t="s">
        <v>6893</v>
      </c>
      <c r="F9066">
        <v>26</v>
      </c>
      <c r="G9066">
        <v>6</v>
      </c>
      <c r="H9066" s="1" t="s">
        <v>6886</v>
      </c>
      <c r="I9066">
        <v>299</v>
      </c>
      <c r="J9066">
        <v>43</v>
      </c>
      <c r="K9066" t="b">
        <v>0</v>
      </c>
    </row>
    <row r="9067" spans="1:11" x14ac:dyDescent="0.3">
      <c r="A9067">
        <v>20291027</v>
      </c>
      <c r="B9067" s="3">
        <v>47418</v>
      </c>
      <c r="C9067">
        <v>2029</v>
      </c>
      <c r="D9067">
        <v>10</v>
      </c>
      <c r="E9067" s="1" t="s">
        <v>6893</v>
      </c>
      <c r="F9067">
        <v>27</v>
      </c>
      <c r="G9067">
        <v>7</v>
      </c>
      <c r="H9067" s="1" t="s">
        <v>6880</v>
      </c>
      <c r="I9067">
        <v>300</v>
      </c>
      <c r="J9067">
        <v>43</v>
      </c>
      <c r="K9067" t="b">
        <v>1</v>
      </c>
    </row>
    <row r="9068" spans="1:11" x14ac:dyDescent="0.3">
      <c r="A9068">
        <v>20291028</v>
      </c>
      <c r="B9068" s="3">
        <v>47419</v>
      </c>
      <c r="C9068">
        <v>2029</v>
      </c>
      <c r="D9068">
        <v>10</v>
      </c>
      <c r="E9068" s="1" t="s">
        <v>6893</v>
      </c>
      <c r="F9068">
        <v>28</v>
      </c>
      <c r="G9068">
        <v>1</v>
      </c>
      <c r="H9068" s="1" t="s">
        <v>6881</v>
      </c>
      <c r="I9068">
        <v>301</v>
      </c>
      <c r="J9068">
        <v>44</v>
      </c>
      <c r="K9068" t="b">
        <v>1</v>
      </c>
    </row>
    <row r="9069" spans="1:11" x14ac:dyDescent="0.3">
      <c r="A9069">
        <v>20291029</v>
      </c>
      <c r="B9069" s="3">
        <v>47420</v>
      </c>
      <c r="C9069">
        <v>2029</v>
      </c>
      <c r="D9069">
        <v>10</v>
      </c>
      <c r="E9069" s="1" t="s">
        <v>6893</v>
      </c>
      <c r="F9069">
        <v>29</v>
      </c>
      <c r="G9069">
        <v>2</v>
      </c>
      <c r="H9069" s="1" t="s">
        <v>6882</v>
      </c>
      <c r="I9069">
        <v>302</v>
      </c>
      <c r="J9069">
        <v>44</v>
      </c>
      <c r="K9069" t="b">
        <v>0</v>
      </c>
    </row>
    <row r="9070" spans="1:11" x14ac:dyDescent="0.3">
      <c r="A9070">
        <v>20291030</v>
      </c>
      <c r="B9070" s="3">
        <v>47421</v>
      </c>
      <c r="C9070">
        <v>2029</v>
      </c>
      <c r="D9070">
        <v>10</v>
      </c>
      <c r="E9070" s="1" t="s">
        <v>6893</v>
      </c>
      <c r="F9070">
        <v>30</v>
      </c>
      <c r="G9070">
        <v>3</v>
      </c>
      <c r="H9070" s="1" t="s">
        <v>6883</v>
      </c>
      <c r="I9070">
        <v>303</v>
      </c>
      <c r="J9070">
        <v>44</v>
      </c>
      <c r="K9070" t="b">
        <v>0</v>
      </c>
    </row>
    <row r="9071" spans="1:11" x14ac:dyDescent="0.3">
      <c r="A9071">
        <v>20291031</v>
      </c>
      <c r="B9071" s="3">
        <v>47422</v>
      </c>
      <c r="C9071">
        <v>2029</v>
      </c>
      <c r="D9071">
        <v>10</v>
      </c>
      <c r="E9071" s="1" t="s">
        <v>6893</v>
      </c>
      <c r="F9071">
        <v>31</v>
      </c>
      <c r="G9071">
        <v>4</v>
      </c>
      <c r="H9071" s="1" t="s">
        <v>6884</v>
      </c>
      <c r="I9071">
        <v>304</v>
      </c>
      <c r="J9071">
        <v>44</v>
      </c>
      <c r="K9071" t="b">
        <v>0</v>
      </c>
    </row>
    <row r="9072" spans="1:11" x14ac:dyDescent="0.3">
      <c r="A9072">
        <v>20291101</v>
      </c>
      <c r="B9072" s="3">
        <v>47423</v>
      </c>
      <c r="C9072">
        <v>2029</v>
      </c>
      <c r="D9072">
        <v>11</v>
      </c>
      <c r="E9072" s="1" t="s">
        <v>6894</v>
      </c>
      <c r="F9072">
        <v>1</v>
      </c>
      <c r="G9072">
        <v>5</v>
      </c>
      <c r="H9072" s="1" t="s">
        <v>6885</v>
      </c>
      <c r="I9072">
        <v>305</v>
      </c>
      <c r="J9072">
        <v>44</v>
      </c>
      <c r="K9072" t="b">
        <v>0</v>
      </c>
    </row>
    <row r="9073" spans="1:11" x14ac:dyDescent="0.3">
      <c r="A9073">
        <v>20291102</v>
      </c>
      <c r="B9073" s="3">
        <v>47424</v>
      </c>
      <c r="C9073">
        <v>2029</v>
      </c>
      <c r="D9073">
        <v>11</v>
      </c>
      <c r="E9073" s="1" t="s">
        <v>6894</v>
      </c>
      <c r="F9073">
        <v>2</v>
      </c>
      <c r="G9073">
        <v>6</v>
      </c>
      <c r="H9073" s="1" t="s">
        <v>6886</v>
      </c>
      <c r="I9073">
        <v>306</v>
      </c>
      <c r="J9073">
        <v>44</v>
      </c>
      <c r="K9073" t="b">
        <v>0</v>
      </c>
    </row>
    <row r="9074" spans="1:11" x14ac:dyDescent="0.3">
      <c r="A9074">
        <v>20291103</v>
      </c>
      <c r="B9074" s="3">
        <v>47425</v>
      </c>
      <c r="C9074">
        <v>2029</v>
      </c>
      <c r="D9074">
        <v>11</v>
      </c>
      <c r="E9074" s="1" t="s">
        <v>6894</v>
      </c>
      <c r="F9074">
        <v>3</v>
      </c>
      <c r="G9074">
        <v>7</v>
      </c>
      <c r="H9074" s="1" t="s">
        <v>6880</v>
      </c>
      <c r="I9074">
        <v>307</v>
      </c>
      <c r="J9074">
        <v>44</v>
      </c>
      <c r="K9074" t="b">
        <v>1</v>
      </c>
    </row>
    <row r="9075" spans="1:11" x14ac:dyDescent="0.3">
      <c r="A9075">
        <v>20291104</v>
      </c>
      <c r="B9075" s="3">
        <v>47426</v>
      </c>
      <c r="C9075">
        <v>2029</v>
      </c>
      <c r="D9075">
        <v>11</v>
      </c>
      <c r="E9075" s="1" t="s">
        <v>6894</v>
      </c>
      <c r="F9075">
        <v>4</v>
      </c>
      <c r="G9075">
        <v>1</v>
      </c>
      <c r="H9075" s="1" t="s">
        <v>6881</v>
      </c>
      <c r="I9075">
        <v>308</v>
      </c>
      <c r="J9075">
        <v>45</v>
      </c>
      <c r="K9075" t="b">
        <v>1</v>
      </c>
    </row>
    <row r="9076" spans="1:11" x14ac:dyDescent="0.3">
      <c r="A9076">
        <v>20291105</v>
      </c>
      <c r="B9076" s="3">
        <v>47427</v>
      </c>
      <c r="C9076">
        <v>2029</v>
      </c>
      <c r="D9076">
        <v>11</v>
      </c>
      <c r="E9076" s="1" t="s">
        <v>6894</v>
      </c>
      <c r="F9076">
        <v>5</v>
      </c>
      <c r="G9076">
        <v>2</v>
      </c>
      <c r="H9076" s="1" t="s">
        <v>6882</v>
      </c>
      <c r="I9076">
        <v>309</v>
      </c>
      <c r="J9076">
        <v>45</v>
      </c>
      <c r="K9076" t="b">
        <v>0</v>
      </c>
    </row>
    <row r="9077" spans="1:11" x14ac:dyDescent="0.3">
      <c r="A9077">
        <v>20291106</v>
      </c>
      <c r="B9077" s="3">
        <v>47428</v>
      </c>
      <c r="C9077">
        <v>2029</v>
      </c>
      <c r="D9077">
        <v>11</v>
      </c>
      <c r="E9077" s="1" t="s">
        <v>6894</v>
      </c>
      <c r="F9077">
        <v>6</v>
      </c>
      <c r="G9077">
        <v>3</v>
      </c>
      <c r="H9077" s="1" t="s">
        <v>6883</v>
      </c>
      <c r="I9077">
        <v>310</v>
      </c>
      <c r="J9077">
        <v>45</v>
      </c>
      <c r="K9077" t="b">
        <v>0</v>
      </c>
    </row>
    <row r="9078" spans="1:11" x14ac:dyDescent="0.3">
      <c r="A9078">
        <v>20291107</v>
      </c>
      <c r="B9078" s="3">
        <v>47429</v>
      </c>
      <c r="C9078">
        <v>2029</v>
      </c>
      <c r="D9078">
        <v>11</v>
      </c>
      <c r="E9078" s="1" t="s">
        <v>6894</v>
      </c>
      <c r="F9078">
        <v>7</v>
      </c>
      <c r="G9078">
        <v>4</v>
      </c>
      <c r="H9078" s="1" t="s">
        <v>6884</v>
      </c>
      <c r="I9078">
        <v>311</v>
      </c>
      <c r="J9078">
        <v>45</v>
      </c>
      <c r="K9078" t="b">
        <v>0</v>
      </c>
    </row>
    <row r="9079" spans="1:11" x14ac:dyDescent="0.3">
      <c r="A9079">
        <v>20291108</v>
      </c>
      <c r="B9079" s="3">
        <v>47430</v>
      </c>
      <c r="C9079">
        <v>2029</v>
      </c>
      <c r="D9079">
        <v>11</v>
      </c>
      <c r="E9079" s="1" t="s">
        <v>6894</v>
      </c>
      <c r="F9079">
        <v>8</v>
      </c>
      <c r="G9079">
        <v>5</v>
      </c>
      <c r="H9079" s="1" t="s">
        <v>6885</v>
      </c>
      <c r="I9079">
        <v>312</v>
      </c>
      <c r="J9079">
        <v>45</v>
      </c>
      <c r="K9079" t="b">
        <v>0</v>
      </c>
    </row>
    <row r="9080" spans="1:11" x14ac:dyDescent="0.3">
      <c r="A9080">
        <v>20291109</v>
      </c>
      <c r="B9080" s="3">
        <v>47431</v>
      </c>
      <c r="C9080">
        <v>2029</v>
      </c>
      <c r="D9080">
        <v>11</v>
      </c>
      <c r="E9080" s="1" t="s">
        <v>6894</v>
      </c>
      <c r="F9080">
        <v>9</v>
      </c>
      <c r="G9080">
        <v>6</v>
      </c>
      <c r="H9080" s="1" t="s">
        <v>6886</v>
      </c>
      <c r="I9080">
        <v>313</v>
      </c>
      <c r="J9080">
        <v>45</v>
      </c>
      <c r="K9080" t="b">
        <v>0</v>
      </c>
    </row>
    <row r="9081" spans="1:11" x14ac:dyDescent="0.3">
      <c r="A9081">
        <v>20291110</v>
      </c>
      <c r="B9081" s="3">
        <v>47432</v>
      </c>
      <c r="C9081">
        <v>2029</v>
      </c>
      <c r="D9081">
        <v>11</v>
      </c>
      <c r="E9081" s="1" t="s">
        <v>6894</v>
      </c>
      <c r="F9081">
        <v>10</v>
      </c>
      <c r="G9081">
        <v>7</v>
      </c>
      <c r="H9081" s="1" t="s">
        <v>6880</v>
      </c>
      <c r="I9081">
        <v>314</v>
      </c>
      <c r="J9081">
        <v>45</v>
      </c>
      <c r="K9081" t="b">
        <v>1</v>
      </c>
    </row>
    <row r="9082" spans="1:11" x14ac:dyDescent="0.3">
      <c r="A9082">
        <v>20291111</v>
      </c>
      <c r="B9082" s="3">
        <v>47433</v>
      </c>
      <c r="C9082">
        <v>2029</v>
      </c>
      <c r="D9082">
        <v>11</v>
      </c>
      <c r="E9082" s="1" t="s">
        <v>6894</v>
      </c>
      <c r="F9082">
        <v>11</v>
      </c>
      <c r="G9082">
        <v>1</v>
      </c>
      <c r="H9082" s="1" t="s">
        <v>6881</v>
      </c>
      <c r="I9082">
        <v>315</v>
      </c>
      <c r="J9082">
        <v>46</v>
      </c>
      <c r="K9082" t="b">
        <v>1</v>
      </c>
    </row>
    <row r="9083" spans="1:11" x14ac:dyDescent="0.3">
      <c r="A9083">
        <v>20291112</v>
      </c>
      <c r="B9083" s="3">
        <v>47434</v>
      </c>
      <c r="C9083">
        <v>2029</v>
      </c>
      <c r="D9083">
        <v>11</v>
      </c>
      <c r="E9083" s="1" t="s">
        <v>6894</v>
      </c>
      <c r="F9083">
        <v>12</v>
      </c>
      <c r="G9083">
        <v>2</v>
      </c>
      <c r="H9083" s="1" t="s">
        <v>6882</v>
      </c>
      <c r="I9083">
        <v>316</v>
      </c>
      <c r="J9083">
        <v>46</v>
      </c>
      <c r="K9083" t="b">
        <v>0</v>
      </c>
    </row>
    <row r="9084" spans="1:11" x14ac:dyDescent="0.3">
      <c r="A9084">
        <v>20291113</v>
      </c>
      <c r="B9084" s="3">
        <v>47435</v>
      </c>
      <c r="C9084">
        <v>2029</v>
      </c>
      <c r="D9084">
        <v>11</v>
      </c>
      <c r="E9084" s="1" t="s">
        <v>6894</v>
      </c>
      <c r="F9084">
        <v>13</v>
      </c>
      <c r="G9084">
        <v>3</v>
      </c>
      <c r="H9084" s="1" t="s">
        <v>6883</v>
      </c>
      <c r="I9084">
        <v>317</v>
      </c>
      <c r="J9084">
        <v>46</v>
      </c>
      <c r="K9084" t="b">
        <v>0</v>
      </c>
    </row>
    <row r="9085" spans="1:11" x14ac:dyDescent="0.3">
      <c r="A9085">
        <v>20291114</v>
      </c>
      <c r="B9085" s="3">
        <v>47436</v>
      </c>
      <c r="C9085">
        <v>2029</v>
      </c>
      <c r="D9085">
        <v>11</v>
      </c>
      <c r="E9085" s="1" t="s">
        <v>6894</v>
      </c>
      <c r="F9085">
        <v>14</v>
      </c>
      <c r="G9085">
        <v>4</v>
      </c>
      <c r="H9085" s="1" t="s">
        <v>6884</v>
      </c>
      <c r="I9085">
        <v>318</v>
      </c>
      <c r="J9085">
        <v>46</v>
      </c>
      <c r="K9085" t="b">
        <v>0</v>
      </c>
    </row>
    <row r="9086" spans="1:11" x14ac:dyDescent="0.3">
      <c r="A9086">
        <v>20291115</v>
      </c>
      <c r="B9086" s="3">
        <v>47437</v>
      </c>
      <c r="C9086">
        <v>2029</v>
      </c>
      <c r="D9086">
        <v>11</v>
      </c>
      <c r="E9086" s="1" t="s">
        <v>6894</v>
      </c>
      <c r="F9086">
        <v>15</v>
      </c>
      <c r="G9086">
        <v>5</v>
      </c>
      <c r="H9086" s="1" t="s">
        <v>6885</v>
      </c>
      <c r="I9086">
        <v>319</v>
      </c>
      <c r="J9086">
        <v>46</v>
      </c>
      <c r="K9086" t="b">
        <v>0</v>
      </c>
    </row>
    <row r="9087" spans="1:11" x14ac:dyDescent="0.3">
      <c r="A9087">
        <v>20291116</v>
      </c>
      <c r="B9087" s="3">
        <v>47438</v>
      </c>
      <c r="C9087">
        <v>2029</v>
      </c>
      <c r="D9087">
        <v>11</v>
      </c>
      <c r="E9087" s="1" t="s">
        <v>6894</v>
      </c>
      <c r="F9087">
        <v>16</v>
      </c>
      <c r="G9087">
        <v>6</v>
      </c>
      <c r="H9087" s="1" t="s">
        <v>6886</v>
      </c>
      <c r="I9087">
        <v>320</v>
      </c>
      <c r="J9087">
        <v>46</v>
      </c>
      <c r="K9087" t="b">
        <v>0</v>
      </c>
    </row>
    <row r="9088" spans="1:11" x14ac:dyDescent="0.3">
      <c r="A9088">
        <v>20291117</v>
      </c>
      <c r="B9088" s="3">
        <v>47439</v>
      </c>
      <c r="C9088">
        <v>2029</v>
      </c>
      <c r="D9088">
        <v>11</v>
      </c>
      <c r="E9088" s="1" t="s">
        <v>6894</v>
      </c>
      <c r="F9088">
        <v>17</v>
      </c>
      <c r="G9088">
        <v>7</v>
      </c>
      <c r="H9088" s="1" t="s">
        <v>6880</v>
      </c>
      <c r="I9088">
        <v>321</v>
      </c>
      <c r="J9088">
        <v>46</v>
      </c>
      <c r="K9088" t="b">
        <v>1</v>
      </c>
    </row>
    <row r="9089" spans="1:11" x14ac:dyDescent="0.3">
      <c r="A9089">
        <v>20291118</v>
      </c>
      <c r="B9089" s="3">
        <v>47440</v>
      </c>
      <c r="C9089">
        <v>2029</v>
      </c>
      <c r="D9089">
        <v>11</v>
      </c>
      <c r="E9089" s="1" t="s">
        <v>6894</v>
      </c>
      <c r="F9089">
        <v>18</v>
      </c>
      <c r="G9089">
        <v>1</v>
      </c>
      <c r="H9089" s="1" t="s">
        <v>6881</v>
      </c>
      <c r="I9089">
        <v>322</v>
      </c>
      <c r="J9089">
        <v>47</v>
      </c>
      <c r="K9089" t="b">
        <v>1</v>
      </c>
    </row>
    <row r="9090" spans="1:11" x14ac:dyDescent="0.3">
      <c r="A9090">
        <v>20291119</v>
      </c>
      <c r="B9090" s="3">
        <v>47441</v>
      </c>
      <c r="C9090">
        <v>2029</v>
      </c>
      <c r="D9090">
        <v>11</v>
      </c>
      <c r="E9090" s="1" t="s">
        <v>6894</v>
      </c>
      <c r="F9090">
        <v>19</v>
      </c>
      <c r="G9090">
        <v>2</v>
      </c>
      <c r="H9090" s="1" t="s">
        <v>6882</v>
      </c>
      <c r="I9090">
        <v>323</v>
      </c>
      <c r="J9090">
        <v>47</v>
      </c>
      <c r="K9090" t="b">
        <v>0</v>
      </c>
    </row>
    <row r="9091" spans="1:11" x14ac:dyDescent="0.3">
      <c r="A9091">
        <v>20291120</v>
      </c>
      <c r="B9091" s="3">
        <v>47442</v>
      </c>
      <c r="C9091">
        <v>2029</v>
      </c>
      <c r="D9091">
        <v>11</v>
      </c>
      <c r="E9091" s="1" t="s">
        <v>6894</v>
      </c>
      <c r="F9091">
        <v>20</v>
      </c>
      <c r="G9091">
        <v>3</v>
      </c>
      <c r="H9091" s="1" t="s">
        <v>6883</v>
      </c>
      <c r="I9091">
        <v>324</v>
      </c>
      <c r="J9091">
        <v>47</v>
      </c>
      <c r="K9091" t="b">
        <v>0</v>
      </c>
    </row>
    <row r="9092" spans="1:11" x14ac:dyDescent="0.3">
      <c r="A9092">
        <v>20291121</v>
      </c>
      <c r="B9092" s="3">
        <v>47443</v>
      </c>
      <c r="C9092">
        <v>2029</v>
      </c>
      <c r="D9092">
        <v>11</v>
      </c>
      <c r="E9092" s="1" t="s">
        <v>6894</v>
      </c>
      <c r="F9092">
        <v>21</v>
      </c>
      <c r="G9092">
        <v>4</v>
      </c>
      <c r="H9092" s="1" t="s">
        <v>6884</v>
      </c>
      <c r="I9092">
        <v>325</v>
      </c>
      <c r="J9092">
        <v>47</v>
      </c>
      <c r="K9092" t="b">
        <v>0</v>
      </c>
    </row>
    <row r="9093" spans="1:11" x14ac:dyDescent="0.3">
      <c r="A9093">
        <v>20291122</v>
      </c>
      <c r="B9093" s="3">
        <v>47444</v>
      </c>
      <c r="C9093">
        <v>2029</v>
      </c>
      <c r="D9093">
        <v>11</v>
      </c>
      <c r="E9093" s="1" t="s">
        <v>6894</v>
      </c>
      <c r="F9093">
        <v>22</v>
      </c>
      <c r="G9093">
        <v>5</v>
      </c>
      <c r="H9093" s="1" t="s">
        <v>6885</v>
      </c>
      <c r="I9093">
        <v>326</v>
      </c>
      <c r="J9093">
        <v>47</v>
      </c>
      <c r="K9093" t="b">
        <v>0</v>
      </c>
    </row>
    <row r="9094" spans="1:11" x14ac:dyDescent="0.3">
      <c r="A9094">
        <v>20291123</v>
      </c>
      <c r="B9094" s="3">
        <v>47445</v>
      </c>
      <c r="C9094">
        <v>2029</v>
      </c>
      <c r="D9094">
        <v>11</v>
      </c>
      <c r="E9094" s="1" t="s">
        <v>6894</v>
      </c>
      <c r="F9094">
        <v>23</v>
      </c>
      <c r="G9094">
        <v>6</v>
      </c>
      <c r="H9094" s="1" t="s">
        <v>6886</v>
      </c>
      <c r="I9094">
        <v>327</v>
      </c>
      <c r="J9094">
        <v>47</v>
      </c>
      <c r="K9094" t="b">
        <v>0</v>
      </c>
    </row>
    <row r="9095" spans="1:11" x14ac:dyDescent="0.3">
      <c r="A9095">
        <v>20291124</v>
      </c>
      <c r="B9095" s="3">
        <v>47446</v>
      </c>
      <c r="C9095">
        <v>2029</v>
      </c>
      <c r="D9095">
        <v>11</v>
      </c>
      <c r="E9095" s="1" t="s">
        <v>6894</v>
      </c>
      <c r="F9095">
        <v>24</v>
      </c>
      <c r="G9095">
        <v>7</v>
      </c>
      <c r="H9095" s="1" t="s">
        <v>6880</v>
      </c>
      <c r="I9095">
        <v>328</v>
      </c>
      <c r="J9095">
        <v>47</v>
      </c>
      <c r="K9095" t="b">
        <v>1</v>
      </c>
    </row>
    <row r="9096" spans="1:11" x14ac:dyDescent="0.3">
      <c r="A9096">
        <v>20291125</v>
      </c>
      <c r="B9096" s="3">
        <v>47447</v>
      </c>
      <c r="C9096">
        <v>2029</v>
      </c>
      <c r="D9096">
        <v>11</v>
      </c>
      <c r="E9096" s="1" t="s">
        <v>6894</v>
      </c>
      <c r="F9096">
        <v>25</v>
      </c>
      <c r="G9096">
        <v>1</v>
      </c>
      <c r="H9096" s="1" t="s">
        <v>6881</v>
      </c>
      <c r="I9096">
        <v>329</v>
      </c>
      <c r="J9096">
        <v>48</v>
      </c>
      <c r="K9096" t="b">
        <v>1</v>
      </c>
    </row>
    <row r="9097" spans="1:11" x14ac:dyDescent="0.3">
      <c r="A9097">
        <v>20291126</v>
      </c>
      <c r="B9097" s="3">
        <v>47448</v>
      </c>
      <c r="C9097">
        <v>2029</v>
      </c>
      <c r="D9097">
        <v>11</v>
      </c>
      <c r="E9097" s="1" t="s">
        <v>6894</v>
      </c>
      <c r="F9097">
        <v>26</v>
      </c>
      <c r="G9097">
        <v>2</v>
      </c>
      <c r="H9097" s="1" t="s">
        <v>6882</v>
      </c>
      <c r="I9097">
        <v>330</v>
      </c>
      <c r="J9097">
        <v>48</v>
      </c>
      <c r="K9097" t="b">
        <v>0</v>
      </c>
    </row>
    <row r="9098" spans="1:11" x14ac:dyDescent="0.3">
      <c r="A9098">
        <v>20291127</v>
      </c>
      <c r="B9098" s="3">
        <v>47449</v>
      </c>
      <c r="C9098">
        <v>2029</v>
      </c>
      <c r="D9098">
        <v>11</v>
      </c>
      <c r="E9098" s="1" t="s">
        <v>6894</v>
      </c>
      <c r="F9098">
        <v>27</v>
      </c>
      <c r="G9098">
        <v>3</v>
      </c>
      <c r="H9098" s="1" t="s">
        <v>6883</v>
      </c>
      <c r="I9098">
        <v>331</v>
      </c>
      <c r="J9098">
        <v>48</v>
      </c>
      <c r="K9098" t="b">
        <v>0</v>
      </c>
    </row>
    <row r="9099" spans="1:11" x14ac:dyDescent="0.3">
      <c r="A9099">
        <v>20291128</v>
      </c>
      <c r="B9099" s="3">
        <v>47450</v>
      </c>
      <c r="C9099">
        <v>2029</v>
      </c>
      <c r="D9099">
        <v>11</v>
      </c>
      <c r="E9099" s="1" t="s">
        <v>6894</v>
      </c>
      <c r="F9099">
        <v>28</v>
      </c>
      <c r="G9099">
        <v>4</v>
      </c>
      <c r="H9099" s="1" t="s">
        <v>6884</v>
      </c>
      <c r="I9099">
        <v>332</v>
      </c>
      <c r="J9099">
        <v>48</v>
      </c>
      <c r="K9099" t="b">
        <v>0</v>
      </c>
    </row>
    <row r="9100" spans="1:11" x14ac:dyDescent="0.3">
      <c r="A9100">
        <v>20291129</v>
      </c>
      <c r="B9100" s="3">
        <v>47451</v>
      </c>
      <c r="C9100">
        <v>2029</v>
      </c>
      <c r="D9100">
        <v>11</v>
      </c>
      <c r="E9100" s="1" t="s">
        <v>6894</v>
      </c>
      <c r="F9100">
        <v>29</v>
      </c>
      <c r="G9100">
        <v>5</v>
      </c>
      <c r="H9100" s="1" t="s">
        <v>6885</v>
      </c>
      <c r="I9100">
        <v>333</v>
      </c>
      <c r="J9100">
        <v>48</v>
      </c>
      <c r="K9100" t="b">
        <v>0</v>
      </c>
    </row>
    <row r="9101" spans="1:11" x14ac:dyDescent="0.3">
      <c r="A9101">
        <v>20291130</v>
      </c>
      <c r="B9101" s="3">
        <v>47452</v>
      </c>
      <c r="C9101">
        <v>2029</v>
      </c>
      <c r="D9101">
        <v>11</v>
      </c>
      <c r="E9101" s="1" t="s">
        <v>6894</v>
      </c>
      <c r="F9101">
        <v>30</v>
      </c>
      <c r="G9101">
        <v>6</v>
      </c>
      <c r="H9101" s="1" t="s">
        <v>6886</v>
      </c>
      <c r="I9101">
        <v>334</v>
      </c>
      <c r="J9101">
        <v>48</v>
      </c>
      <c r="K9101" t="b">
        <v>0</v>
      </c>
    </row>
    <row r="9102" spans="1:11" x14ac:dyDescent="0.3">
      <c r="A9102">
        <v>20291201</v>
      </c>
      <c r="B9102" s="3">
        <v>47453</v>
      </c>
      <c r="C9102">
        <v>2029</v>
      </c>
      <c r="D9102">
        <v>12</v>
      </c>
      <c r="E9102" s="1" t="s">
        <v>6895</v>
      </c>
      <c r="F9102">
        <v>1</v>
      </c>
      <c r="G9102">
        <v>7</v>
      </c>
      <c r="H9102" s="1" t="s">
        <v>6880</v>
      </c>
      <c r="I9102">
        <v>335</v>
      </c>
      <c r="J9102">
        <v>48</v>
      </c>
      <c r="K9102" t="b">
        <v>1</v>
      </c>
    </row>
    <row r="9103" spans="1:11" x14ac:dyDescent="0.3">
      <c r="A9103">
        <v>20291202</v>
      </c>
      <c r="B9103" s="3">
        <v>47454</v>
      </c>
      <c r="C9103">
        <v>2029</v>
      </c>
      <c r="D9103">
        <v>12</v>
      </c>
      <c r="E9103" s="1" t="s">
        <v>6895</v>
      </c>
      <c r="F9103">
        <v>2</v>
      </c>
      <c r="G9103">
        <v>1</v>
      </c>
      <c r="H9103" s="1" t="s">
        <v>6881</v>
      </c>
      <c r="I9103">
        <v>336</v>
      </c>
      <c r="J9103">
        <v>49</v>
      </c>
      <c r="K9103" t="b">
        <v>1</v>
      </c>
    </row>
    <row r="9104" spans="1:11" x14ac:dyDescent="0.3">
      <c r="A9104">
        <v>20291203</v>
      </c>
      <c r="B9104" s="3">
        <v>47455</v>
      </c>
      <c r="C9104">
        <v>2029</v>
      </c>
      <c r="D9104">
        <v>12</v>
      </c>
      <c r="E9104" s="1" t="s">
        <v>6895</v>
      </c>
      <c r="F9104">
        <v>3</v>
      </c>
      <c r="G9104">
        <v>2</v>
      </c>
      <c r="H9104" s="1" t="s">
        <v>6882</v>
      </c>
      <c r="I9104">
        <v>337</v>
      </c>
      <c r="J9104">
        <v>49</v>
      </c>
      <c r="K9104" t="b">
        <v>0</v>
      </c>
    </row>
    <row r="9105" spans="1:11" x14ac:dyDescent="0.3">
      <c r="A9105">
        <v>20291204</v>
      </c>
      <c r="B9105" s="3">
        <v>47456</v>
      </c>
      <c r="C9105">
        <v>2029</v>
      </c>
      <c r="D9105">
        <v>12</v>
      </c>
      <c r="E9105" s="1" t="s">
        <v>6895</v>
      </c>
      <c r="F9105">
        <v>4</v>
      </c>
      <c r="G9105">
        <v>3</v>
      </c>
      <c r="H9105" s="1" t="s">
        <v>6883</v>
      </c>
      <c r="I9105">
        <v>338</v>
      </c>
      <c r="J9105">
        <v>49</v>
      </c>
      <c r="K9105" t="b">
        <v>0</v>
      </c>
    </row>
    <row r="9106" spans="1:11" x14ac:dyDescent="0.3">
      <c r="A9106">
        <v>20291205</v>
      </c>
      <c r="B9106" s="3">
        <v>47457</v>
      </c>
      <c r="C9106">
        <v>2029</v>
      </c>
      <c r="D9106">
        <v>12</v>
      </c>
      <c r="E9106" s="1" t="s">
        <v>6895</v>
      </c>
      <c r="F9106">
        <v>5</v>
      </c>
      <c r="G9106">
        <v>4</v>
      </c>
      <c r="H9106" s="1" t="s">
        <v>6884</v>
      </c>
      <c r="I9106">
        <v>339</v>
      </c>
      <c r="J9106">
        <v>49</v>
      </c>
      <c r="K9106" t="b">
        <v>0</v>
      </c>
    </row>
    <row r="9107" spans="1:11" x14ac:dyDescent="0.3">
      <c r="A9107">
        <v>20291206</v>
      </c>
      <c r="B9107" s="3">
        <v>47458</v>
      </c>
      <c r="C9107">
        <v>2029</v>
      </c>
      <c r="D9107">
        <v>12</v>
      </c>
      <c r="E9107" s="1" t="s">
        <v>6895</v>
      </c>
      <c r="F9107">
        <v>6</v>
      </c>
      <c r="G9107">
        <v>5</v>
      </c>
      <c r="H9107" s="1" t="s">
        <v>6885</v>
      </c>
      <c r="I9107">
        <v>340</v>
      </c>
      <c r="J9107">
        <v>49</v>
      </c>
      <c r="K9107" t="b">
        <v>0</v>
      </c>
    </row>
    <row r="9108" spans="1:11" x14ac:dyDescent="0.3">
      <c r="A9108">
        <v>20291207</v>
      </c>
      <c r="B9108" s="3">
        <v>47459</v>
      </c>
      <c r="C9108">
        <v>2029</v>
      </c>
      <c r="D9108">
        <v>12</v>
      </c>
      <c r="E9108" s="1" t="s">
        <v>6895</v>
      </c>
      <c r="F9108">
        <v>7</v>
      </c>
      <c r="G9108">
        <v>6</v>
      </c>
      <c r="H9108" s="1" t="s">
        <v>6886</v>
      </c>
      <c r="I9108">
        <v>341</v>
      </c>
      <c r="J9108">
        <v>49</v>
      </c>
      <c r="K9108" t="b">
        <v>0</v>
      </c>
    </row>
    <row r="9109" spans="1:11" x14ac:dyDescent="0.3">
      <c r="A9109">
        <v>20291208</v>
      </c>
      <c r="B9109" s="3">
        <v>47460</v>
      </c>
      <c r="C9109">
        <v>2029</v>
      </c>
      <c r="D9109">
        <v>12</v>
      </c>
      <c r="E9109" s="1" t="s">
        <v>6895</v>
      </c>
      <c r="F9109">
        <v>8</v>
      </c>
      <c r="G9109">
        <v>7</v>
      </c>
      <c r="H9109" s="1" t="s">
        <v>6880</v>
      </c>
      <c r="I9109">
        <v>342</v>
      </c>
      <c r="J9109">
        <v>49</v>
      </c>
      <c r="K9109" t="b">
        <v>1</v>
      </c>
    </row>
    <row r="9110" spans="1:11" x14ac:dyDescent="0.3">
      <c r="A9110">
        <v>20291209</v>
      </c>
      <c r="B9110" s="3">
        <v>47461</v>
      </c>
      <c r="C9110">
        <v>2029</v>
      </c>
      <c r="D9110">
        <v>12</v>
      </c>
      <c r="E9110" s="1" t="s">
        <v>6895</v>
      </c>
      <c r="F9110">
        <v>9</v>
      </c>
      <c r="G9110">
        <v>1</v>
      </c>
      <c r="H9110" s="1" t="s">
        <v>6881</v>
      </c>
      <c r="I9110">
        <v>343</v>
      </c>
      <c r="J9110">
        <v>50</v>
      </c>
      <c r="K9110" t="b">
        <v>1</v>
      </c>
    </row>
    <row r="9111" spans="1:11" x14ac:dyDescent="0.3">
      <c r="A9111">
        <v>20291210</v>
      </c>
      <c r="B9111" s="3">
        <v>47462</v>
      </c>
      <c r="C9111">
        <v>2029</v>
      </c>
      <c r="D9111">
        <v>12</v>
      </c>
      <c r="E9111" s="1" t="s">
        <v>6895</v>
      </c>
      <c r="F9111">
        <v>10</v>
      </c>
      <c r="G9111">
        <v>2</v>
      </c>
      <c r="H9111" s="1" t="s">
        <v>6882</v>
      </c>
      <c r="I9111">
        <v>344</v>
      </c>
      <c r="J9111">
        <v>50</v>
      </c>
      <c r="K9111" t="b">
        <v>0</v>
      </c>
    </row>
    <row r="9112" spans="1:11" x14ac:dyDescent="0.3">
      <c r="A9112">
        <v>20291211</v>
      </c>
      <c r="B9112" s="3">
        <v>47463</v>
      </c>
      <c r="C9112">
        <v>2029</v>
      </c>
      <c r="D9112">
        <v>12</v>
      </c>
      <c r="E9112" s="1" t="s">
        <v>6895</v>
      </c>
      <c r="F9112">
        <v>11</v>
      </c>
      <c r="G9112">
        <v>3</v>
      </c>
      <c r="H9112" s="1" t="s">
        <v>6883</v>
      </c>
      <c r="I9112">
        <v>345</v>
      </c>
      <c r="J9112">
        <v>50</v>
      </c>
      <c r="K9112" t="b">
        <v>0</v>
      </c>
    </row>
    <row r="9113" spans="1:11" x14ac:dyDescent="0.3">
      <c r="A9113">
        <v>20291212</v>
      </c>
      <c r="B9113" s="3">
        <v>47464</v>
      </c>
      <c r="C9113">
        <v>2029</v>
      </c>
      <c r="D9113">
        <v>12</v>
      </c>
      <c r="E9113" s="1" t="s">
        <v>6895</v>
      </c>
      <c r="F9113">
        <v>12</v>
      </c>
      <c r="G9113">
        <v>4</v>
      </c>
      <c r="H9113" s="1" t="s">
        <v>6884</v>
      </c>
      <c r="I9113">
        <v>346</v>
      </c>
      <c r="J9113">
        <v>50</v>
      </c>
      <c r="K9113" t="b">
        <v>0</v>
      </c>
    </row>
    <row r="9114" spans="1:11" x14ac:dyDescent="0.3">
      <c r="A9114">
        <v>20291213</v>
      </c>
      <c r="B9114" s="3">
        <v>47465</v>
      </c>
      <c r="C9114">
        <v>2029</v>
      </c>
      <c r="D9114">
        <v>12</v>
      </c>
      <c r="E9114" s="1" t="s">
        <v>6895</v>
      </c>
      <c r="F9114">
        <v>13</v>
      </c>
      <c r="G9114">
        <v>5</v>
      </c>
      <c r="H9114" s="1" t="s">
        <v>6885</v>
      </c>
      <c r="I9114">
        <v>347</v>
      </c>
      <c r="J9114">
        <v>50</v>
      </c>
      <c r="K9114" t="b">
        <v>0</v>
      </c>
    </row>
    <row r="9115" spans="1:11" x14ac:dyDescent="0.3">
      <c r="A9115">
        <v>20291214</v>
      </c>
      <c r="B9115" s="3">
        <v>47466</v>
      </c>
      <c r="C9115">
        <v>2029</v>
      </c>
      <c r="D9115">
        <v>12</v>
      </c>
      <c r="E9115" s="1" t="s">
        <v>6895</v>
      </c>
      <c r="F9115">
        <v>14</v>
      </c>
      <c r="G9115">
        <v>6</v>
      </c>
      <c r="H9115" s="1" t="s">
        <v>6886</v>
      </c>
      <c r="I9115">
        <v>348</v>
      </c>
      <c r="J9115">
        <v>50</v>
      </c>
      <c r="K9115" t="b">
        <v>0</v>
      </c>
    </row>
    <row r="9116" spans="1:11" x14ac:dyDescent="0.3">
      <c r="A9116">
        <v>20291215</v>
      </c>
      <c r="B9116" s="3">
        <v>47467</v>
      </c>
      <c r="C9116">
        <v>2029</v>
      </c>
      <c r="D9116">
        <v>12</v>
      </c>
      <c r="E9116" s="1" t="s">
        <v>6895</v>
      </c>
      <c r="F9116">
        <v>15</v>
      </c>
      <c r="G9116">
        <v>7</v>
      </c>
      <c r="H9116" s="1" t="s">
        <v>6880</v>
      </c>
      <c r="I9116">
        <v>349</v>
      </c>
      <c r="J9116">
        <v>50</v>
      </c>
      <c r="K9116" t="b">
        <v>1</v>
      </c>
    </row>
    <row r="9117" spans="1:11" x14ac:dyDescent="0.3">
      <c r="A9117">
        <v>20291216</v>
      </c>
      <c r="B9117" s="3">
        <v>47468</v>
      </c>
      <c r="C9117">
        <v>2029</v>
      </c>
      <c r="D9117">
        <v>12</v>
      </c>
      <c r="E9117" s="1" t="s">
        <v>6895</v>
      </c>
      <c r="F9117">
        <v>16</v>
      </c>
      <c r="G9117">
        <v>1</v>
      </c>
      <c r="H9117" s="1" t="s">
        <v>6881</v>
      </c>
      <c r="I9117">
        <v>350</v>
      </c>
      <c r="J9117">
        <v>51</v>
      </c>
      <c r="K9117" t="b">
        <v>1</v>
      </c>
    </row>
    <row r="9118" spans="1:11" x14ac:dyDescent="0.3">
      <c r="A9118">
        <v>20291217</v>
      </c>
      <c r="B9118" s="3">
        <v>47469</v>
      </c>
      <c r="C9118">
        <v>2029</v>
      </c>
      <c r="D9118">
        <v>12</v>
      </c>
      <c r="E9118" s="1" t="s">
        <v>6895</v>
      </c>
      <c r="F9118">
        <v>17</v>
      </c>
      <c r="G9118">
        <v>2</v>
      </c>
      <c r="H9118" s="1" t="s">
        <v>6882</v>
      </c>
      <c r="I9118">
        <v>351</v>
      </c>
      <c r="J9118">
        <v>51</v>
      </c>
      <c r="K9118" t="b">
        <v>0</v>
      </c>
    </row>
    <row r="9119" spans="1:11" x14ac:dyDescent="0.3">
      <c r="A9119">
        <v>20291218</v>
      </c>
      <c r="B9119" s="3">
        <v>47470</v>
      </c>
      <c r="C9119">
        <v>2029</v>
      </c>
      <c r="D9119">
        <v>12</v>
      </c>
      <c r="E9119" s="1" t="s">
        <v>6895</v>
      </c>
      <c r="F9119">
        <v>18</v>
      </c>
      <c r="G9119">
        <v>3</v>
      </c>
      <c r="H9119" s="1" t="s">
        <v>6883</v>
      </c>
      <c r="I9119">
        <v>352</v>
      </c>
      <c r="J9119">
        <v>51</v>
      </c>
      <c r="K9119" t="b">
        <v>0</v>
      </c>
    </row>
    <row r="9120" spans="1:11" x14ac:dyDescent="0.3">
      <c r="A9120">
        <v>20291219</v>
      </c>
      <c r="B9120" s="3">
        <v>47471</v>
      </c>
      <c r="C9120">
        <v>2029</v>
      </c>
      <c r="D9120">
        <v>12</v>
      </c>
      <c r="E9120" s="1" t="s">
        <v>6895</v>
      </c>
      <c r="F9120">
        <v>19</v>
      </c>
      <c r="G9120">
        <v>4</v>
      </c>
      <c r="H9120" s="1" t="s">
        <v>6884</v>
      </c>
      <c r="I9120">
        <v>353</v>
      </c>
      <c r="J9120">
        <v>51</v>
      </c>
      <c r="K9120" t="b">
        <v>0</v>
      </c>
    </row>
    <row r="9121" spans="1:11" x14ac:dyDescent="0.3">
      <c r="A9121">
        <v>20291220</v>
      </c>
      <c r="B9121" s="3">
        <v>47472</v>
      </c>
      <c r="C9121">
        <v>2029</v>
      </c>
      <c r="D9121">
        <v>12</v>
      </c>
      <c r="E9121" s="1" t="s">
        <v>6895</v>
      </c>
      <c r="F9121">
        <v>20</v>
      </c>
      <c r="G9121">
        <v>5</v>
      </c>
      <c r="H9121" s="1" t="s">
        <v>6885</v>
      </c>
      <c r="I9121">
        <v>354</v>
      </c>
      <c r="J9121">
        <v>51</v>
      </c>
      <c r="K9121" t="b">
        <v>0</v>
      </c>
    </row>
    <row r="9122" spans="1:11" x14ac:dyDescent="0.3">
      <c r="A9122">
        <v>20291221</v>
      </c>
      <c r="B9122" s="3">
        <v>47473</v>
      </c>
      <c r="C9122">
        <v>2029</v>
      </c>
      <c r="D9122">
        <v>12</v>
      </c>
      <c r="E9122" s="1" t="s">
        <v>6895</v>
      </c>
      <c r="F9122">
        <v>21</v>
      </c>
      <c r="G9122">
        <v>6</v>
      </c>
      <c r="H9122" s="1" t="s">
        <v>6886</v>
      </c>
      <c r="I9122">
        <v>355</v>
      </c>
      <c r="J9122">
        <v>51</v>
      </c>
      <c r="K9122" t="b">
        <v>0</v>
      </c>
    </row>
    <row r="9123" spans="1:11" x14ac:dyDescent="0.3">
      <c r="A9123">
        <v>20291222</v>
      </c>
      <c r="B9123" s="3">
        <v>47474</v>
      </c>
      <c r="C9123">
        <v>2029</v>
      </c>
      <c r="D9123">
        <v>12</v>
      </c>
      <c r="E9123" s="1" t="s">
        <v>6895</v>
      </c>
      <c r="F9123">
        <v>22</v>
      </c>
      <c r="G9123">
        <v>7</v>
      </c>
      <c r="H9123" s="1" t="s">
        <v>6880</v>
      </c>
      <c r="I9123">
        <v>356</v>
      </c>
      <c r="J9123">
        <v>51</v>
      </c>
      <c r="K9123" t="b">
        <v>1</v>
      </c>
    </row>
    <row r="9124" spans="1:11" x14ac:dyDescent="0.3">
      <c r="A9124">
        <v>20291223</v>
      </c>
      <c r="B9124" s="3">
        <v>47475</v>
      </c>
      <c r="C9124">
        <v>2029</v>
      </c>
      <c r="D9124">
        <v>12</v>
      </c>
      <c r="E9124" s="1" t="s">
        <v>6895</v>
      </c>
      <c r="F9124">
        <v>23</v>
      </c>
      <c r="G9124">
        <v>1</v>
      </c>
      <c r="H9124" s="1" t="s">
        <v>6881</v>
      </c>
      <c r="I9124">
        <v>357</v>
      </c>
      <c r="J9124">
        <v>52</v>
      </c>
      <c r="K9124" t="b">
        <v>1</v>
      </c>
    </row>
    <row r="9125" spans="1:11" x14ac:dyDescent="0.3">
      <c r="A9125">
        <v>20291224</v>
      </c>
      <c r="B9125" s="3">
        <v>47476</v>
      </c>
      <c r="C9125">
        <v>2029</v>
      </c>
      <c r="D9125">
        <v>12</v>
      </c>
      <c r="E9125" s="1" t="s">
        <v>6895</v>
      </c>
      <c r="F9125">
        <v>24</v>
      </c>
      <c r="G9125">
        <v>2</v>
      </c>
      <c r="H9125" s="1" t="s">
        <v>6882</v>
      </c>
      <c r="I9125">
        <v>358</v>
      </c>
      <c r="J9125">
        <v>52</v>
      </c>
      <c r="K9125" t="b">
        <v>0</v>
      </c>
    </row>
    <row r="9126" spans="1:11" x14ac:dyDescent="0.3">
      <c r="A9126">
        <v>20291225</v>
      </c>
      <c r="B9126" s="3">
        <v>47477</v>
      </c>
      <c r="C9126">
        <v>2029</v>
      </c>
      <c r="D9126">
        <v>12</v>
      </c>
      <c r="E9126" s="1" t="s">
        <v>6895</v>
      </c>
      <c r="F9126">
        <v>25</v>
      </c>
      <c r="G9126">
        <v>3</v>
      </c>
      <c r="H9126" s="1" t="s">
        <v>6883</v>
      </c>
      <c r="I9126">
        <v>359</v>
      </c>
      <c r="J9126">
        <v>52</v>
      </c>
      <c r="K9126" t="b">
        <v>0</v>
      </c>
    </row>
    <row r="9127" spans="1:11" x14ac:dyDescent="0.3">
      <c r="A9127">
        <v>20291226</v>
      </c>
      <c r="B9127" s="3">
        <v>47478</v>
      </c>
      <c r="C9127">
        <v>2029</v>
      </c>
      <c r="D9127">
        <v>12</v>
      </c>
      <c r="E9127" s="1" t="s">
        <v>6895</v>
      </c>
      <c r="F9127">
        <v>26</v>
      </c>
      <c r="G9127">
        <v>4</v>
      </c>
      <c r="H9127" s="1" t="s">
        <v>6884</v>
      </c>
      <c r="I9127">
        <v>360</v>
      </c>
      <c r="J9127">
        <v>52</v>
      </c>
      <c r="K9127" t="b">
        <v>0</v>
      </c>
    </row>
    <row r="9128" spans="1:11" x14ac:dyDescent="0.3">
      <c r="A9128">
        <v>20291227</v>
      </c>
      <c r="B9128" s="3">
        <v>47479</v>
      </c>
      <c r="C9128">
        <v>2029</v>
      </c>
      <c r="D9128">
        <v>12</v>
      </c>
      <c r="E9128" s="1" t="s">
        <v>6895</v>
      </c>
      <c r="F9128">
        <v>27</v>
      </c>
      <c r="G9128">
        <v>5</v>
      </c>
      <c r="H9128" s="1" t="s">
        <v>6885</v>
      </c>
      <c r="I9128">
        <v>361</v>
      </c>
      <c r="J9128">
        <v>52</v>
      </c>
      <c r="K9128" t="b">
        <v>0</v>
      </c>
    </row>
    <row r="9129" spans="1:11" x14ac:dyDescent="0.3">
      <c r="A9129">
        <v>20291228</v>
      </c>
      <c r="B9129" s="3">
        <v>47480</v>
      </c>
      <c r="C9129">
        <v>2029</v>
      </c>
      <c r="D9129">
        <v>12</v>
      </c>
      <c r="E9129" s="1" t="s">
        <v>6895</v>
      </c>
      <c r="F9129">
        <v>28</v>
      </c>
      <c r="G9129">
        <v>6</v>
      </c>
      <c r="H9129" s="1" t="s">
        <v>6886</v>
      </c>
      <c r="I9129">
        <v>362</v>
      </c>
      <c r="J9129">
        <v>52</v>
      </c>
      <c r="K9129" t="b">
        <v>0</v>
      </c>
    </row>
    <row r="9130" spans="1:11" x14ac:dyDescent="0.3">
      <c r="A9130">
        <v>20291229</v>
      </c>
      <c r="B9130" s="3">
        <v>47481</v>
      </c>
      <c r="C9130">
        <v>2029</v>
      </c>
      <c r="D9130">
        <v>12</v>
      </c>
      <c r="E9130" s="1" t="s">
        <v>6895</v>
      </c>
      <c r="F9130">
        <v>29</v>
      </c>
      <c r="G9130">
        <v>7</v>
      </c>
      <c r="H9130" s="1" t="s">
        <v>6880</v>
      </c>
      <c r="I9130">
        <v>363</v>
      </c>
      <c r="J9130">
        <v>52</v>
      </c>
      <c r="K9130" t="b">
        <v>1</v>
      </c>
    </row>
    <row r="9131" spans="1:11" x14ac:dyDescent="0.3">
      <c r="A9131">
        <v>20291230</v>
      </c>
      <c r="B9131" s="3">
        <v>47482</v>
      </c>
      <c r="C9131">
        <v>2029</v>
      </c>
      <c r="D9131">
        <v>12</v>
      </c>
      <c r="E9131" s="1" t="s">
        <v>6895</v>
      </c>
      <c r="F9131">
        <v>30</v>
      </c>
      <c r="G9131">
        <v>1</v>
      </c>
      <c r="H9131" s="1" t="s">
        <v>6881</v>
      </c>
      <c r="I9131">
        <v>364</v>
      </c>
      <c r="J9131">
        <v>53</v>
      </c>
      <c r="K9131" t="b">
        <v>1</v>
      </c>
    </row>
    <row r="9132" spans="1:11" x14ac:dyDescent="0.3">
      <c r="A9132">
        <v>20291231</v>
      </c>
      <c r="B9132" s="3">
        <v>47483</v>
      </c>
      <c r="C9132">
        <v>2029</v>
      </c>
      <c r="D9132">
        <v>12</v>
      </c>
      <c r="E9132" s="1" t="s">
        <v>6895</v>
      </c>
      <c r="F9132">
        <v>31</v>
      </c>
      <c r="G9132">
        <v>2</v>
      </c>
      <c r="H9132" s="1" t="s">
        <v>6882</v>
      </c>
      <c r="I9132">
        <v>365</v>
      </c>
      <c r="J9132">
        <v>53</v>
      </c>
      <c r="K9132" t="b">
        <v>0</v>
      </c>
    </row>
    <row r="9133" spans="1:11" x14ac:dyDescent="0.3">
      <c r="A9133">
        <v>20300101</v>
      </c>
      <c r="B9133" s="3">
        <v>47484</v>
      </c>
      <c r="C9133">
        <v>2030</v>
      </c>
      <c r="D9133">
        <v>1</v>
      </c>
      <c r="E9133" s="1" t="s">
        <v>6879</v>
      </c>
      <c r="F9133">
        <v>1</v>
      </c>
      <c r="G9133">
        <v>3</v>
      </c>
      <c r="H9133" s="1" t="s">
        <v>6883</v>
      </c>
      <c r="I9133">
        <v>1</v>
      </c>
      <c r="J9133">
        <v>1</v>
      </c>
      <c r="K9133" t="b">
        <v>0</v>
      </c>
    </row>
    <row r="9134" spans="1:11" x14ac:dyDescent="0.3">
      <c r="A9134">
        <v>20300102</v>
      </c>
      <c r="B9134" s="3">
        <v>47485</v>
      </c>
      <c r="C9134">
        <v>2030</v>
      </c>
      <c r="D9134">
        <v>1</v>
      </c>
      <c r="E9134" s="1" t="s">
        <v>6879</v>
      </c>
      <c r="F9134">
        <v>2</v>
      </c>
      <c r="G9134">
        <v>4</v>
      </c>
      <c r="H9134" s="1" t="s">
        <v>6884</v>
      </c>
      <c r="I9134">
        <v>2</v>
      </c>
      <c r="J9134">
        <v>1</v>
      </c>
      <c r="K9134" t="b">
        <v>0</v>
      </c>
    </row>
    <row r="9135" spans="1:11" x14ac:dyDescent="0.3">
      <c r="A9135">
        <v>20300103</v>
      </c>
      <c r="B9135" s="3">
        <v>47486</v>
      </c>
      <c r="C9135">
        <v>2030</v>
      </c>
      <c r="D9135">
        <v>1</v>
      </c>
      <c r="E9135" s="1" t="s">
        <v>6879</v>
      </c>
      <c r="F9135">
        <v>3</v>
      </c>
      <c r="G9135">
        <v>5</v>
      </c>
      <c r="H9135" s="1" t="s">
        <v>6885</v>
      </c>
      <c r="I9135">
        <v>3</v>
      </c>
      <c r="J9135">
        <v>1</v>
      </c>
      <c r="K9135" t="b">
        <v>0</v>
      </c>
    </row>
    <row r="9136" spans="1:11" x14ac:dyDescent="0.3">
      <c r="A9136">
        <v>20300104</v>
      </c>
      <c r="B9136" s="3">
        <v>47487</v>
      </c>
      <c r="C9136">
        <v>2030</v>
      </c>
      <c r="D9136">
        <v>1</v>
      </c>
      <c r="E9136" s="1" t="s">
        <v>6879</v>
      </c>
      <c r="F9136">
        <v>4</v>
      </c>
      <c r="G9136">
        <v>6</v>
      </c>
      <c r="H9136" s="1" t="s">
        <v>6886</v>
      </c>
      <c r="I9136">
        <v>4</v>
      </c>
      <c r="J9136">
        <v>1</v>
      </c>
      <c r="K9136" t="b">
        <v>0</v>
      </c>
    </row>
    <row r="9137" spans="1:11" x14ac:dyDescent="0.3">
      <c r="A9137">
        <v>20300105</v>
      </c>
      <c r="B9137" s="3">
        <v>47488</v>
      </c>
      <c r="C9137">
        <v>2030</v>
      </c>
      <c r="D9137">
        <v>1</v>
      </c>
      <c r="E9137" s="1" t="s">
        <v>6879</v>
      </c>
      <c r="F9137">
        <v>5</v>
      </c>
      <c r="G9137">
        <v>7</v>
      </c>
      <c r="H9137" s="1" t="s">
        <v>6880</v>
      </c>
      <c r="I9137">
        <v>5</v>
      </c>
      <c r="J9137">
        <v>1</v>
      </c>
      <c r="K9137" t="b">
        <v>1</v>
      </c>
    </row>
    <row r="9138" spans="1:11" x14ac:dyDescent="0.3">
      <c r="A9138">
        <v>20300106</v>
      </c>
      <c r="B9138" s="3">
        <v>47489</v>
      </c>
      <c r="C9138">
        <v>2030</v>
      </c>
      <c r="D9138">
        <v>1</v>
      </c>
      <c r="E9138" s="1" t="s">
        <v>6879</v>
      </c>
      <c r="F9138">
        <v>6</v>
      </c>
      <c r="G9138">
        <v>1</v>
      </c>
      <c r="H9138" s="1" t="s">
        <v>6881</v>
      </c>
      <c r="I9138">
        <v>6</v>
      </c>
      <c r="J9138">
        <v>2</v>
      </c>
      <c r="K9138" t="b">
        <v>1</v>
      </c>
    </row>
    <row r="9139" spans="1:11" x14ac:dyDescent="0.3">
      <c r="A9139">
        <v>20300107</v>
      </c>
      <c r="B9139" s="3">
        <v>47490</v>
      </c>
      <c r="C9139">
        <v>2030</v>
      </c>
      <c r="D9139">
        <v>1</v>
      </c>
      <c r="E9139" s="1" t="s">
        <v>6879</v>
      </c>
      <c r="F9139">
        <v>7</v>
      </c>
      <c r="G9139">
        <v>2</v>
      </c>
      <c r="H9139" s="1" t="s">
        <v>6882</v>
      </c>
      <c r="I9139">
        <v>7</v>
      </c>
      <c r="J9139">
        <v>2</v>
      </c>
      <c r="K9139" t="b">
        <v>0</v>
      </c>
    </row>
    <row r="9140" spans="1:11" x14ac:dyDescent="0.3">
      <c r="A9140">
        <v>20300108</v>
      </c>
      <c r="B9140" s="3">
        <v>47491</v>
      </c>
      <c r="C9140">
        <v>2030</v>
      </c>
      <c r="D9140">
        <v>1</v>
      </c>
      <c r="E9140" s="1" t="s">
        <v>6879</v>
      </c>
      <c r="F9140">
        <v>8</v>
      </c>
      <c r="G9140">
        <v>3</v>
      </c>
      <c r="H9140" s="1" t="s">
        <v>6883</v>
      </c>
      <c r="I9140">
        <v>8</v>
      </c>
      <c r="J9140">
        <v>2</v>
      </c>
      <c r="K9140" t="b">
        <v>0</v>
      </c>
    </row>
    <row r="9141" spans="1:11" x14ac:dyDescent="0.3">
      <c r="A9141">
        <v>20300109</v>
      </c>
      <c r="B9141" s="3">
        <v>47492</v>
      </c>
      <c r="C9141">
        <v>2030</v>
      </c>
      <c r="D9141">
        <v>1</v>
      </c>
      <c r="E9141" s="1" t="s">
        <v>6879</v>
      </c>
      <c r="F9141">
        <v>9</v>
      </c>
      <c r="G9141">
        <v>4</v>
      </c>
      <c r="H9141" s="1" t="s">
        <v>6884</v>
      </c>
      <c r="I9141">
        <v>9</v>
      </c>
      <c r="J9141">
        <v>2</v>
      </c>
      <c r="K9141" t="b">
        <v>0</v>
      </c>
    </row>
    <row r="9142" spans="1:11" x14ac:dyDescent="0.3">
      <c r="A9142">
        <v>20300110</v>
      </c>
      <c r="B9142" s="3">
        <v>47493</v>
      </c>
      <c r="C9142">
        <v>2030</v>
      </c>
      <c r="D9142">
        <v>1</v>
      </c>
      <c r="E9142" s="1" t="s">
        <v>6879</v>
      </c>
      <c r="F9142">
        <v>10</v>
      </c>
      <c r="G9142">
        <v>5</v>
      </c>
      <c r="H9142" s="1" t="s">
        <v>6885</v>
      </c>
      <c r="I9142">
        <v>10</v>
      </c>
      <c r="J9142">
        <v>2</v>
      </c>
      <c r="K9142" t="b">
        <v>0</v>
      </c>
    </row>
    <row r="9143" spans="1:11" x14ac:dyDescent="0.3">
      <c r="A9143">
        <v>20300111</v>
      </c>
      <c r="B9143" s="3">
        <v>47494</v>
      </c>
      <c r="C9143">
        <v>2030</v>
      </c>
      <c r="D9143">
        <v>1</v>
      </c>
      <c r="E9143" s="1" t="s">
        <v>6879</v>
      </c>
      <c r="F9143">
        <v>11</v>
      </c>
      <c r="G9143">
        <v>6</v>
      </c>
      <c r="H9143" s="1" t="s">
        <v>6886</v>
      </c>
      <c r="I9143">
        <v>11</v>
      </c>
      <c r="J9143">
        <v>2</v>
      </c>
      <c r="K9143" t="b">
        <v>0</v>
      </c>
    </row>
    <row r="9144" spans="1:11" x14ac:dyDescent="0.3">
      <c r="A9144">
        <v>20300112</v>
      </c>
      <c r="B9144" s="3">
        <v>47495</v>
      </c>
      <c r="C9144">
        <v>2030</v>
      </c>
      <c r="D9144">
        <v>1</v>
      </c>
      <c r="E9144" s="1" t="s">
        <v>6879</v>
      </c>
      <c r="F9144">
        <v>12</v>
      </c>
      <c r="G9144">
        <v>7</v>
      </c>
      <c r="H9144" s="1" t="s">
        <v>6880</v>
      </c>
      <c r="I9144">
        <v>12</v>
      </c>
      <c r="J9144">
        <v>2</v>
      </c>
      <c r="K9144" t="b">
        <v>1</v>
      </c>
    </row>
    <row r="9145" spans="1:11" x14ac:dyDescent="0.3">
      <c r="A9145">
        <v>20300113</v>
      </c>
      <c r="B9145" s="3">
        <v>47496</v>
      </c>
      <c r="C9145">
        <v>2030</v>
      </c>
      <c r="D9145">
        <v>1</v>
      </c>
      <c r="E9145" s="1" t="s">
        <v>6879</v>
      </c>
      <c r="F9145">
        <v>13</v>
      </c>
      <c r="G9145">
        <v>1</v>
      </c>
      <c r="H9145" s="1" t="s">
        <v>6881</v>
      </c>
      <c r="I9145">
        <v>13</v>
      </c>
      <c r="J9145">
        <v>3</v>
      </c>
      <c r="K9145" t="b">
        <v>1</v>
      </c>
    </row>
    <row r="9146" spans="1:11" x14ac:dyDescent="0.3">
      <c r="A9146">
        <v>20300114</v>
      </c>
      <c r="B9146" s="3">
        <v>47497</v>
      </c>
      <c r="C9146">
        <v>2030</v>
      </c>
      <c r="D9146">
        <v>1</v>
      </c>
      <c r="E9146" s="1" t="s">
        <v>6879</v>
      </c>
      <c r="F9146">
        <v>14</v>
      </c>
      <c r="G9146">
        <v>2</v>
      </c>
      <c r="H9146" s="1" t="s">
        <v>6882</v>
      </c>
      <c r="I9146">
        <v>14</v>
      </c>
      <c r="J9146">
        <v>3</v>
      </c>
      <c r="K9146" t="b">
        <v>0</v>
      </c>
    </row>
    <row r="9147" spans="1:11" x14ac:dyDescent="0.3">
      <c r="A9147">
        <v>20300115</v>
      </c>
      <c r="B9147" s="3">
        <v>47498</v>
      </c>
      <c r="C9147">
        <v>2030</v>
      </c>
      <c r="D9147">
        <v>1</v>
      </c>
      <c r="E9147" s="1" t="s">
        <v>6879</v>
      </c>
      <c r="F9147">
        <v>15</v>
      </c>
      <c r="G9147">
        <v>3</v>
      </c>
      <c r="H9147" s="1" t="s">
        <v>6883</v>
      </c>
      <c r="I9147">
        <v>15</v>
      </c>
      <c r="J9147">
        <v>3</v>
      </c>
      <c r="K9147" t="b">
        <v>0</v>
      </c>
    </row>
    <row r="9148" spans="1:11" x14ac:dyDescent="0.3">
      <c r="A9148">
        <v>20300116</v>
      </c>
      <c r="B9148" s="3">
        <v>47499</v>
      </c>
      <c r="C9148">
        <v>2030</v>
      </c>
      <c r="D9148">
        <v>1</v>
      </c>
      <c r="E9148" s="1" t="s">
        <v>6879</v>
      </c>
      <c r="F9148">
        <v>16</v>
      </c>
      <c r="G9148">
        <v>4</v>
      </c>
      <c r="H9148" s="1" t="s">
        <v>6884</v>
      </c>
      <c r="I9148">
        <v>16</v>
      </c>
      <c r="J9148">
        <v>3</v>
      </c>
      <c r="K9148" t="b">
        <v>0</v>
      </c>
    </row>
    <row r="9149" spans="1:11" x14ac:dyDescent="0.3">
      <c r="A9149">
        <v>20300117</v>
      </c>
      <c r="B9149" s="3">
        <v>47500</v>
      </c>
      <c r="C9149">
        <v>2030</v>
      </c>
      <c r="D9149">
        <v>1</v>
      </c>
      <c r="E9149" s="1" t="s">
        <v>6879</v>
      </c>
      <c r="F9149">
        <v>17</v>
      </c>
      <c r="G9149">
        <v>5</v>
      </c>
      <c r="H9149" s="1" t="s">
        <v>6885</v>
      </c>
      <c r="I9149">
        <v>17</v>
      </c>
      <c r="J9149">
        <v>3</v>
      </c>
      <c r="K9149" t="b">
        <v>0</v>
      </c>
    </row>
    <row r="9150" spans="1:11" x14ac:dyDescent="0.3">
      <c r="A9150">
        <v>20300118</v>
      </c>
      <c r="B9150" s="3">
        <v>47501</v>
      </c>
      <c r="C9150">
        <v>2030</v>
      </c>
      <c r="D9150">
        <v>1</v>
      </c>
      <c r="E9150" s="1" t="s">
        <v>6879</v>
      </c>
      <c r="F9150">
        <v>18</v>
      </c>
      <c r="G9150">
        <v>6</v>
      </c>
      <c r="H9150" s="1" t="s">
        <v>6886</v>
      </c>
      <c r="I9150">
        <v>18</v>
      </c>
      <c r="J9150">
        <v>3</v>
      </c>
      <c r="K9150" t="b">
        <v>0</v>
      </c>
    </row>
    <row r="9151" spans="1:11" x14ac:dyDescent="0.3">
      <c r="A9151">
        <v>20300119</v>
      </c>
      <c r="B9151" s="3">
        <v>47502</v>
      </c>
      <c r="C9151">
        <v>2030</v>
      </c>
      <c r="D9151">
        <v>1</v>
      </c>
      <c r="E9151" s="1" t="s">
        <v>6879</v>
      </c>
      <c r="F9151">
        <v>19</v>
      </c>
      <c r="G9151">
        <v>7</v>
      </c>
      <c r="H9151" s="1" t="s">
        <v>6880</v>
      </c>
      <c r="I9151">
        <v>19</v>
      </c>
      <c r="J9151">
        <v>3</v>
      </c>
      <c r="K9151" t="b">
        <v>1</v>
      </c>
    </row>
    <row r="9152" spans="1:11" x14ac:dyDescent="0.3">
      <c r="A9152">
        <v>20300120</v>
      </c>
      <c r="B9152" s="3">
        <v>47503</v>
      </c>
      <c r="C9152">
        <v>2030</v>
      </c>
      <c r="D9152">
        <v>1</v>
      </c>
      <c r="E9152" s="1" t="s">
        <v>6879</v>
      </c>
      <c r="F9152">
        <v>20</v>
      </c>
      <c r="G9152">
        <v>1</v>
      </c>
      <c r="H9152" s="1" t="s">
        <v>6881</v>
      </c>
      <c r="I9152">
        <v>20</v>
      </c>
      <c r="J9152">
        <v>4</v>
      </c>
      <c r="K9152" t="b">
        <v>1</v>
      </c>
    </row>
    <row r="9153" spans="1:11" x14ac:dyDescent="0.3">
      <c r="A9153">
        <v>20300121</v>
      </c>
      <c r="B9153" s="3">
        <v>47504</v>
      </c>
      <c r="C9153">
        <v>2030</v>
      </c>
      <c r="D9153">
        <v>1</v>
      </c>
      <c r="E9153" s="1" t="s">
        <v>6879</v>
      </c>
      <c r="F9153">
        <v>21</v>
      </c>
      <c r="G9153">
        <v>2</v>
      </c>
      <c r="H9153" s="1" t="s">
        <v>6882</v>
      </c>
      <c r="I9153">
        <v>21</v>
      </c>
      <c r="J9153">
        <v>4</v>
      </c>
      <c r="K9153" t="b">
        <v>0</v>
      </c>
    </row>
    <row r="9154" spans="1:11" x14ac:dyDescent="0.3">
      <c r="A9154">
        <v>20300122</v>
      </c>
      <c r="B9154" s="3">
        <v>47505</v>
      </c>
      <c r="C9154">
        <v>2030</v>
      </c>
      <c r="D9154">
        <v>1</v>
      </c>
      <c r="E9154" s="1" t="s">
        <v>6879</v>
      </c>
      <c r="F9154">
        <v>22</v>
      </c>
      <c r="G9154">
        <v>3</v>
      </c>
      <c r="H9154" s="1" t="s">
        <v>6883</v>
      </c>
      <c r="I9154">
        <v>22</v>
      </c>
      <c r="J9154">
        <v>4</v>
      </c>
      <c r="K9154" t="b">
        <v>0</v>
      </c>
    </row>
    <row r="9155" spans="1:11" x14ac:dyDescent="0.3">
      <c r="A9155">
        <v>20300123</v>
      </c>
      <c r="B9155" s="3">
        <v>47506</v>
      </c>
      <c r="C9155">
        <v>2030</v>
      </c>
      <c r="D9155">
        <v>1</v>
      </c>
      <c r="E9155" s="1" t="s">
        <v>6879</v>
      </c>
      <c r="F9155">
        <v>23</v>
      </c>
      <c r="G9155">
        <v>4</v>
      </c>
      <c r="H9155" s="1" t="s">
        <v>6884</v>
      </c>
      <c r="I9155">
        <v>23</v>
      </c>
      <c r="J9155">
        <v>4</v>
      </c>
      <c r="K9155" t="b">
        <v>0</v>
      </c>
    </row>
    <row r="9156" spans="1:11" x14ac:dyDescent="0.3">
      <c r="A9156">
        <v>20300124</v>
      </c>
      <c r="B9156" s="3">
        <v>47507</v>
      </c>
      <c r="C9156">
        <v>2030</v>
      </c>
      <c r="D9156">
        <v>1</v>
      </c>
      <c r="E9156" s="1" t="s">
        <v>6879</v>
      </c>
      <c r="F9156">
        <v>24</v>
      </c>
      <c r="G9156">
        <v>5</v>
      </c>
      <c r="H9156" s="1" t="s">
        <v>6885</v>
      </c>
      <c r="I9156">
        <v>24</v>
      </c>
      <c r="J9156">
        <v>4</v>
      </c>
      <c r="K9156" t="b">
        <v>0</v>
      </c>
    </row>
    <row r="9157" spans="1:11" x14ac:dyDescent="0.3">
      <c r="A9157">
        <v>20300125</v>
      </c>
      <c r="B9157" s="3">
        <v>47508</v>
      </c>
      <c r="C9157">
        <v>2030</v>
      </c>
      <c r="D9157">
        <v>1</v>
      </c>
      <c r="E9157" s="1" t="s">
        <v>6879</v>
      </c>
      <c r="F9157">
        <v>25</v>
      </c>
      <c r="G9157">
        <v>6</v>
      </c>
      <c r="H9157" s="1" t="s">
        <v>6886</v>
      </c>
      <c r="I9157">
        <v>25</v>
      </c>
      <c r="J9157">
        <v>4</v>
      </c>
      <c r="K9157" t="b">
        <v>0</v>
      </c>
    </row>
    <row r="9158" spans="1:11" x14ac:dyDescent="0.3">
      <c r="A9158">
        <v>20300126</v>
      </c>
      <c r="B9158" s="3">
        <v>47509</v>
      </c>
      <c r="C9158">
        <v>2030</v>
      </c>
      <c r="D9158">
        <v>1</v>
      </c>
      <c r="E9158" s="1" t="s">
        <v>6879</v>
      </c>
      <c r="F9158">
        <v>26</v>
      </c>
      <c r="G9158">
        <v>7</v>
      </c>
      <c r="H9158" s="1" t="s">
        <v>6880</v>
      </c>
      <c r="I9158">
        <v>26</v>
      </c>
      <c r="J9158">
        <v>4</v>
      </c>
      <c r="K9158" t="b">
        <v>1</v>
      </c>
    </row>
    <row r="9159" spans="1:11" x14ac:dyDescent="0.3">
      <c r="A9159">
        <v>20300127</v>
      </c>
      <c r="B9159" s="3">
        <v>47510</v>
      </c>
      <c r="C9159">
        <v>2030</v>
      </c>
      <c r="D9159">
        <v>1</v>
      </c>
      <c r="E9159" s="1" t="s">
        <v>6879</v>
      </c>
      <c r="F9159">
        <v>27</v>
      </c>
      <c r="G9159">
        <v>1</v>
      </c>
      <c r="H9159" s="1" t="s">
        <v>6881</v>
      </c>
      <c r="I9159">
        <v>27</v>
      </c>
      <c r="J9159">
        <v>5</v>
      </c>
      <c r="K9159" t="b">
        <v>1</v>
      </c>
    </row>
    <row r="9160" spans="1:11" x14ac:dyDescent="0.3">
      <c r="A9160">
        <v>20300128</v>
      </c>
      <c r="B9160" s="3">
        <v>47511</v>
      </c>
      <c r="C9160">
        <v>2030</v>
      </c>
      <c r="D9160">
        <v>1</v>
      </c>
      <c r="E9160" s="1" t="s">
        <v>6879</v>
      </c>
      <c r="F9160">
        <v>28</v>
      </c>
      <c r="G9160">
        <v>2</v>
      </c>
      <c r="H9160" s="1" t="s">
        <v>6882</v>
      </c>
      <c r="I9160">
        <v>28</v>
      </c>
      <c r="J9160">
        <v>5</v>
      </c>
      <c r="K9160" t="b">
        <v>0</v>
      </c>
    </row>
    <row r="9161" spans="1:11" x14ac:dyDescent="0.3">
      <c r="A9161">
        <v>20300129</v>
      </c>
      <c r="B9161" s="3">
        <v>47512</v>
      </c>
      <c r="C9161">
        <v>2030</v>
      </c>
      <c r="D9161">
        <v>1</v>
      </c>
      <c r="E9161" s="1" t="s">
        <v>6879</v>
      </c>
      <c r="F9161">
        <v>29</v>
      </c>
      <c r="G9161">
        <v>3</v>
      </c>
      <c r="H9161" s="1" t="s">
        <v>6883</v>
      </c>
      <c r="I9161">
        <v>29</v>
      </c>
      <c r="J9161">
        <v>5</v>
      </c>
      <c r="K9161" t="b">
        <v>0</v>
      </c>
    </row>
    <row r="9162" spans="1:11" x14ac:dyDescent="0.3">
      <c r="A9162">
        <v>20300130</v>
      </c>
      <c r="B9162" s="3">
        <v>47513</v>
      </c>
      <c r="C9162">
        <v>2030</v>
      </c>
      <c r="D9162">
        <v>1</v>
      </c>
      <c r="E9162" s="1" t="s">
        <v>6879</v>
      </c>
      <c r="F9162">
        <v>30</v>
      </c>
      <c r="G9162">
        <v>4</v>
      </c>
      <c r="H9162" s="1" t="s">
        <v>6884</v>
      </c>
      <c r="I9162">
        <v>30</v>
      </c>
      <c r="J9162">
        <v>5</v>
      </c>
      <c r="K9162" t="b">
        <v>0</v>
      </c>
    </row>
    <row r="9163" spans="1:11" x14ac:dyDescent="0.3">
      <c r="A9163">
        <v>20300131</v>
      </c>
      <c r="B9163" s="3">
        <v>47514</v>
      </c>
      <c r="C9163">
        <v>2030</v>
      </c>
      <c r="D9163">
        <v>1</v>
      </c>
      <c r="E9163" s="1" t="s">
        <v>6879</v>
      </c>
      <c r="F9163">
        <v>31</v>
      </c>
      <c r="G9163">
        <v>5</v>
      </c>
      <c r="H9163" s="1" t="s">
        <v>6885</v>
      </c>
      <c r="I9163">
        <v>31</v>
      </c>
      <c r="J9163">
        <v>5</v>
      </c>
      <c r="K9163" t="b">
        <v>0</v>
      </c>
    </row>
    <row r="9164" spans="1:11" x14ac:dyDescent="0.3">
      <c r="A9164">
        <v>20300201</v>
      </c>
      <c r="B9164" s="3">
        <v>47515</v>
      </c>
      <c r="C9164">
        <v>2030</v>
      </c>
      <c r="D9164">
        <v>2</v>
      </c>
      <c r="E9164" s="1" t="s">
        <v>6887</v>
      </c>
      <c r="F9164">
        <v>1</v>
      </c>
      <c r="G9164">
        <v>6</v>
      </c>
      <c r="H9164" s="1" t="s">
        <v>6886</v>
      </c>
      <c r="I9164">
        <v>32</v>
      </c>
      <c r="J9164">
        <v>5</v>
      </c>
      <c r="K9164" t="b">
        <v>0</v>
      </c>
    </row>
    <row r="9165" spans="1:11" x14ac:dyDescent="0.3">
      <c r="A9165">
        <v>20300202</v>
      </c>
      <c r="B9165" s="3">
        <v>47516</v>
      </c>
      <c r="C9165">
        <v>2030</v>
      </c>
      <c r="D9165">
        <v>2</v>
      </c>
      <c r="E9165" s="1" t="s">
        <v>6887</v>
      </c>
      <c r="F9165">
        <v>2</v>
      </c>
      <c r="G9165">
        <v>7</v>
      </c>
      <c r="H9165" s="1" t="s">
        <v>6880</v>
      </c>
      <c r="I9165">
        <v>33</v>
      </c>
      <c r="J9165">
        <v>5</v>
      </c>
      <c r="K9165" t="b">
        <v>1</v>
      </c>
    </row>
    <row r="9166" spans="1:11" x14ac:dyDescent="0.3">
      <c r="A9166">
        <v>20300203</v>
      </c>
      <c r="B9166" s="3">
        <v>47517</v>
      </c>
      <c r="C9166">
        <v>2030</v>
      </c>
      <c r="D9166">
        <v>2</v>
      </c>
      <c r="E9166" s="1" t="s">
        <v>6887</v>
      </c>
      <c r="F9166">
        <v>3</v>
      </c>
      <c r="G9166">
        <v>1</v>
      </c>
      <c r="H9166" s="1" t="s">
        <v>6881</v>
      </c>
      <c r="I9166">
        <v>34</v>
      </c>
      <c r="J9166">
        <v>6</v>
      </c>
      <c r="K9166" t="b">
        <v>1</v>
      </c>
    </row>
    <row r="9167" spans="1:11" x14ac:dyDescent="0.3">
      <c r="A9167">
        <v>20300204</v>
      </c>
      <c r="B9167" s="3">
        <v>47518</v>
      </c>
      <c r="C9167">
        <v>2030</v>
      </c>
      <c r="D9167">
        <v>2</v>
      </c>
      <c r="E9167" s="1" t="s">
        <v>6887</v>
      </c>
      <c r="F9167">
        <v>4</v>
      </c>
      <c r="G9167">
        <v>2</v>
      </c>
      <c r="H9167" s="1" t="s">
        <v>6882</v>
      </c>
      <c r="I9167">
        <v>35</v>
      </c>
      <c r="J9167">
        <v>6</v>
      </c>
      <c r="K9167" t="b">
        <v>0</v>
      </c>
    </row>
    <row r="9168" spans="1:11" x14ac:dyDescent="0.3">
      <c r="A9168">
        <v>20300205</v>
      </c>
      <c r="B9168" s="3">
        <v>47519</v>
      </c>
      <c r="C9168">
        <v>2030</v>
      </c>
      <c r="D9168">
        <v>2</v>
      </c>
      <c r="E9168" s="1" t="s">
        <v>6887</v>
      </c>
      <c r="F9168">
        <v>5</v>
      </c>
      <c r="G9168">
        <v>3</v>
      </c>
      <c r="H9168" s="1" t="s">
        <v>6883</v>
      </c>
      <c r="I9168">
        <v>36</v>
      </c>
      <c r="J9168">
        <v>6</v>
      </c>
      <c r="K9168" t="b">
        <v>0</v>
      </c>
    </row>
    <row r="9169" spans="1:11" x14ac:dyDescent="0.3">
      <c r="A9169">
        <v>20300206</v>
      </c>
      <c r="B9169" s="3">
        <v>47520</v>
      </c>
      <c r="C9169">
        <v>2030</v>
      </c>
      <c r="D9169">
        <v>2</v>
      </c>
      <c r="E9169" s="1" t="s">
        <v>6887</v>
      </c>
      <c r="F9169">
        <v>6</v>
      </c>
      <c r="G9169">
        <v>4</v>
      </c>
      <c r="H9169" s="1" t="s">
        <v>6884</v>
      </c>
      <c r="I9169">
        <v>37</v>
      </c>
      <c r="J9169">
        <v>6</v>
      </c>
      <c r="K9169" t="b">
        <v>0</v>
      </c>
    </row>
    <row r="9170" spans="1:11" x14ac:dyDescent="0.3">
      <c r="A9170">
        <v>20300207</v>
      </c>
      <c r="B9170" s="3">
        <v>47521</v>
      </c>
      <c r="C9170">
        <v>2030</v>
      </c>
      <c r="D9170">
        <v>2</v>
      </c>
      <c r="E9170" s="1" t="s">
        <v>6887</v>
      </c>
      <c r="F9170">
        <v>7</v>
      </c>
      <c r="G9170">
        <v>5</v>
      </c>
      <c r="H9170" s="1" t="s">
        <v>6885</v>
      </c>
      <c r="I9170">
        <v>38</v>
      </c>
      <c r="J9170">
        <v>6</v>
      </c>
      <c r="K9170" t="b">
        <v>0</v>
      </c>
    </row>
    <row r="9171" spans="1:11" x14ac:dyDescent="0.3">
      <c r="A9171">
        <v>20300208</v>
      </c>
      <c r="B9171" s="3">
        <v>47522</v>
      </c>
      <c r="C9171">
        <v>2030</v>
      </c>
      <c r="D9171">
        <v>2</v>
      </c>
      <c r="E9171" s="1" t="s">
        <v>6887</v>
      </c>
      <c r="F9171">
        <v>8</v>
      </c>
      <c r="G9171">
        <v>6</v>
      </c>
      <c r="H9171" s="1" t="s">
        <v>6886</v>
      </c>
      <c r="I9171">
        <v>39</v>
      </c>
      <c r="J9171">
        <v>6</v>
      </c>
      <c r="K9171" t="b">
        <v>0</v>
      </c>
    </row>
    <row r="9172" spans="1:11" x14ac:dyDescent="0.3">
      <c r="A9172">
        <v>20300209</v>
      </c>
      <c r="B9172" s="3">
        <v>47523</v>
      </c>
      <c r="C9172">
        <v>2030</v>
      </c>
      <c r="D9172">
        <v>2</v>
      </c>
      <c r="E9172" s="1" t="s">
        <v>6887</v>
      </c>
      <c r="F9172">
        <v>9</v>
      </c>
      <c r="G9172">
        <v>7</v>
      </c>
      <c r="H9172" s="1" t="s">
        <v>6880</v>
      </c>
      <c r="I9172">
        <v>40</v>
      </c>
      <c r="J9172">
        <v>6</v>
      </c>
      <c r="K9172" t="b">
        <v>1</v>
      </c>
    </row>
    <row r="9173" spans="1:11" x14ac:dyDescent="0.3">
      <c r="A9173">
        <v>20300210</v>
      </c>
      <c r="B9173" s="3">
        <v>47524</v>
      </c>
      <c r="C9173">
        <v>2030</v>
      </c>
      <c r="D9173">
        <v>2</v>
      </c>
      <c r="E9173" s="1" t="s">
        <v>6887</v>
      </c>
      <c r="F9173">
        <v>10</v>
      </c>
      <c r="G9173">
        <v>1</v>
      </c>
      <c r="H9173" s="1" t="s">
        <v>6881</v>
      </c>
      <c r="I9173">
        <v>41</v>
      </c>
      <c r="J9173">
        <v>7</v>
      </c>
      <c r="K9173" t="b">
        <v>1</v>
      </c>
    </row>
    <row r="9174" spans="1:11" x14ac:dyDescent="0.3">
      <c r="A9174">
        <v>20300211</v>
      </c>
      <c r="B9174" s="3">
        <v>47525</v>
      </c>
      <c r="C9174">
        <v>2030</v>
      </c>
      <c r="D9174">
        <v>2</v>
      </c>
      <c r="E9174" s="1" t="s">
        <v>6887</v>
      </c>
      <c r="F9174">
        <v>11</v>
      </c>
      <c r="G9174">
        <v>2</v>
      </c>
      <c r="H9174" s="1" t="s">
        <v>6882</v>
      </c>
      <c r="I9174">
        <v>42</v>
      </c>
      <c r="J9174">
        <v>7</v>
      </c>
      <c r="K9174" t="b">
        <v>0</v>
      </c>
    </row>
    <row r="9175" spans="1:11" x14ac:dyDescent="0.3">
      <c r="A9175">
        <v>20300212</v>
      </c>
      <c r="B9175" s="3">
        <v>47526</v>
      </c>
      <c r="C9175">
        <v>2030</v>
      </c>
      <c r="D9175">
        <v>2</v>
      </c>
      <c r="E9175" s="1" t="s">
        <v>6887</v>
      </c>
      <c r="F9175">
        <v>12</v>
      </c>
      <c r="G9175">
        <v>3</v>
      </c>
      <c r="H9175" s="1" t="s">
        <v>6883</v>
      </c>
      <c r="I9175">
        <v>43</v>
      </c>
      <c r="J9175">
        <v>7</v>
      </c>
      <c r="K9175" t="b">
        <v>0</v>
      </c>
    </row>
    <row r="9176" spans="1:11" x14ac:dyDescent="0.3">
      <c r="A9176">
        <v>20300213</v>
      </c>
      <c r="B9176" s="3">
        <v>47527</v>
      </c>
      <c r="C9176">
        <v>2030</v>
      </c>
      <c r="D9176">
        <v>2</v>
      </c>
      <c r="E9176" s="1" t="s">
        <v>6887</v>
      </c>
      <c r="F9176">
        <v>13</v>
      </c>
      <c r="G9176">
        <v>4</v>
      </c>
      <c r="H9176" s="1" t="s">
        <v>6884</v>
      </c>
      <c r="I9176">
        <v>44</v>
      </c>
      <c r="J9176">
        <v>7</v>
      </c>
      <c r="K9176" t="b">
        <v>0</v>
      </c>
    </row>
    <row r="9177" spans="1:11" x14ac:dyDescent="0.3">
      <c r="A9177">
        <v>20300214</v>
      </c>
      <c r="B9177" s="3">
        <v>47528</v>
      </c>
      <c r="C9177">
        <v>2030</v>
      </c>
      <c r="D9177">
        <v>2</v>
      </c>
      <c r="E9177" s="1" t="s">
        <v>6887</v>
      </c>
      <c r="F9177">
        <v>14</v>
      </c>
      <c r="G9177">
        <v>5</v>
      </c>
      <c r="H9177" s="1" t="s">
        <v>6885</v>
      </c>
      <c r="I9177">
        <v>45</v>
      </c>
      <c r="J9177">
        <v>7</v>
      </c>
      <c r="K9177" t="b">
        <v>0</v>
      </c>
    </row>
    <row r="9178" spans="1:11" x14ac:dyDescent="0.3">
      <c r="A9178">
        <v>20300215</v>
      </c>
      <c r="B9178" s="3">
        <v>47529</v>
      </c>
      <c r="C9178">
        <v>2030</v>
      </c>
      <c r="D9178">
        <v>2</v>
      </c>
      <c r="E9178" s="1" t="s">
        <v>6887</v>
      </c>
      <c r="F9178">
        <v>15</v>
      </c>
      <c r="G9178">
        <v>6</v>
      </c>
      <c r="H9178" s="1" t="s">
        <v>6886</v>
      </c>
      <c r="I9178">
        <v>46</v>
      </c>
      <c r="J9178">
        <v>7</v>
      </c>
      <c r="K9178" t="b">
        <v>0</v>
      </c>
    </row>
    <row r="9179" spans="1:11" x14ac:dyDescent="0.3">
      <c r="A9179">
        <v>20300216</v>
      </c>
      <c r="B9179" s="3">
        <v>47530</v>
      </c>
      <c r="C9179">
        <v>2030</v>
      </c>
      <c r="D9179">
        <v>2</v>
      </c>
      <c r="E9179" s="1" t="s">
        <v>6887</v>
      </c>
      <c r="F9179">
        <v>16</v>
      </c>
      <c r="G9179">
        <v>7</v>
      </c>
      <c r="H9179" s="1" t="s">
        <v>6880</v>
      </c>
      <c r="I9179">
        <v>47</v>
      </c>
      <c r="J9179">
        <v>7</v>
      </c>
      <c r="K9179" t="b">
        <v>1</v>
      </c>
    </row>
    <row r="9180" spans="1:11" x14ac:dyDescent="0.3">
      <c r="A9180">
        <v>20300217</v>
      </c>
      <c r="B9180" s="3">
        <v>47531</v>
      </c>
      <c r="C9180">
        <v>2030</v>
      </c>
      <c r="D9180">
        <v>2</v>
      </c>
      <c r="E9180" s="1" t="s">
        <v>6887</v>
      </c>
      <c r="F9180">
        <v>17</v>
      </c>
      <c r="G9180">
        <v>1</v>
      </c>
      <c r="H9180" s="1" t="s">
        <v>6881</v>
      </c>
      <c r="I9180">
        <v>48</v>
      </c>
      <c r="J9180">
        <v>8</v>
      </c>
      <c r="K9180" t="b">
        <v>1</v>
      </c>
    </row>
    <row r="9181" spans="1:11" x14ac:dyDescent="0.3">
      <c r="A9181">
        <v>20300218</v>
      </c>
      <c r="B9181" s="3">
        <v>47532</v>
      </c>
      <c r="C9181">
        <v>2030</v>
      </c>
      <c r="D9181">
        <v>2</v>
      </c>
      <c r="E9181" s="1" t="s">
        <v>6887</v>
      </c>
      <c r="F9181">
        <v>18</v>
      </c>
      <c r="G9181">
        <v>2</v>
      </c>
      <c r="H9181" s="1" t="s">
        <v>6882</v>
      </c>
      <c r="I9181">
        <v>49</v>
      </c>
      <c r="J9181">
        <v>8</v>
      </c>
      <c r="K9181" t="b">
        <v>0</v>
      </c>
    </row>
    <row r="9182" spans="1:11" x14ac:dyDescent="0.3">
      <c r="A9182">
        <v>20300219</v>
      </c>
      <c r="B9182" s="3">
        <v>47533</v>
      </c>
      <c r="C9182">
        <v>2030</v>
      </c>
      <c r="D9182">
        <v>2</v>
      </c>
      <c r="E9182" s="1" t="s">
        <v>6887</v>
      </c>
      <c r="F9182">
        <v>19</v>
      </c>
      <c r="G9182">
        <v>3</v>
      </c>
      <c r="H9182" s="1" t="s">
        <v>6883</v>
      </c>
      <c r="I9182">
        <v>50</v>
      </c>
      <c r="J9182">
        <v>8</v>
      </c>
      <c r="K9182" t="b">
        <v>0</v>
      </c>
    </row>
    <row r="9183" spans="1:11" x14ac:dyDescent="0.3">
      <c r="A9183">
        <v>20300220</v>
      </c>
      <c r="B9183" s="3">
        <v>47534</v>
      </c>
      <c r="C9183">
        <v>2030</v>
      </c>
      <c r="D9183">
        <v>2</v>
      </c>
      <c r="E9183" s="1" t="s">
        <v>6887</v>
      </c>
      <c r="F9183">
        <v>20</v>
      </c>
      <c r="G9183">
        <v>4</v>
      </c>
      <c r="H9183" s="1" t="s">
        <v>6884</v>
      </c>
      <c r="I9183">
        <v>51</v>
      </c>
      <c r="J9183">
        <v>8</v>
      </c>
      <c r="K9183" t="b">
        <v>0</v>
      </c>
    </row>
    <row r="9184" spans="1:11" x14ac:dyDescent="0.3">
      <c r="A9184">
        <v>20300221</v>
      </c>
      <c r="B9184" s="3">
        <v>47535</v>
      </c>
      <c r="C9184">
        <v>2030</v>
      </c>
      <c r="D9184">
        <v>2</v>
      </c>
      <c r="E9184" s="1" t="s">
        <v>6887</v>
      </c>
      <c r="F9184">
        <v>21</v>
      </c>
      <c r="G9184">
        <v>5</v>
      </c>
      <c r="H9184" s="1" t="s">
        <v>6885</v>
      </c>
      <c r="I9184">
        <v>52</v>
      </c>
      <c r="J9184">
        <v>8</v>
      </c>
      <c r="K9184" t="b">
        <v>0</v>
      </c>
    </row>
    <row r="9185" spans="1:11" x14ac:dyDescent="0.3">
      <c r="A9185">
        <v>20300222</v>
      </c>
      <c r="B9185" s="3">
        <v>47536</v>
      </c>
      <c r="C9185">
        <v>2030</v>
      </c>
      <c r="D9185">
        <v>2</v>
      </c>
      <c r="E9185" s="1" t="s">
        <v>6887</v>
      </c>
      <c r="F9185">
        <v>22</v>
      </c>
      <c r="G9185">
        <v>6</v>
      </c>
      <c r="H9185" s="1" t="s">
        <v>6886</v>
      </c>
      <c r="I9185">
        <v>53</v>
      </c>
      <c r="J9185">
        <v>8</v>
      </c>
      <c r="K9185" t="b">
        <v>0</v>
      </c>
    </row>
    <row r="9186" spans="1:11" x14ac:dyDescent="0.3">
      <c r="A9186">
        <v>20300223</v>
      </c>
      <c r="B9186" s="3">
        <v>47537</v>
      </c>
      <c r="C9186">
        <v>2030</v>
      </c>
      <c r="D9186">
        <v>2</v>
      </c>
      <c r="E9186" s="1" t="s">
        <v>6887</v>
      </c>
      <c r="F9186">
        <v>23</v>
      </c>
      <c r="G9186">
        <v>7</v>
      </c>
      <c r="H9186" s="1" t="s">
        <v>6880</v>
      </c>
      <c r="I9186">
        <v>54</v>
      </c>
      <c r="J9186">
        <v>8</v>
      </c>
      <c r="K9186" t="b">
        <v>1</v>
      </c>
    </row>
    <row r="9187" spans="1:11" x14ac:dyDescent="0.3">
      <c r="A9187">
        <v>20300224</v>
      </c>
      <c r="B9187" s="3">
        <v>47538</v>
      </c>
      <c r="C9187">
        <v>2030</v>
      </c>
      <c r="D9187">
        <v>2</v>
      </c>
      <c r="E9187" s="1" t="s">
        <v>6887</v>
      </c>
      <c r="F9187">
        <v>24</v>
      </c>
      <c r="G9187">
        <v>1</v>
      </c>
      <c r="H9187" s="1" t="s">
        <v>6881</v>
      </c>
      <c r="I9187">
        <v>55</v>
      </c>
      <c r="J9187">
        <v>9</v>
      </c>
      <c r="K9187" t="b">
        <v>1</v>
      </c>
    </row>
    <row r="9188" spans="1:11" x14ac:dyDescent="0.3">
      <c r="A9188">
        <v>20300225</v>
      </c>
      <c r="B9188" s="3">
        <v>47539</v>
      </c>
      <c r="C9188">
        <v>2030</v>
      </c>
      <c r="D9188">
        <v>2</v>
      </c>
      <c r="E9188" s="1" t="s">
        <v>6887</v>
      </c>
      <c r="F9188">
        <v>25</v>
      </c>
      <c r="G9188">
        <v>2</v>
      </c>
      <c r="H9188" s="1" t="s">
        <v>6882</v>
      </c>
      <c r="I9188">
        <v>56</v>
      </c>
      <c r="J9188">
        <v>9</v>
      </c>
      <c r="K9188" t="b">
        <v>0</v>
      </c>
    </row>
    <row r="9189" spans="1:11" x14ac:dyDescent="0.3">
      <c r="A9189">
        <v>20300226</v>
      </c>
      <c r="B9189" s="3">
        <v>47540</v>
      </c>
      <c r="C9189">
        <v>2030</v>
      </c>
      <c r="D9189">
        <v>2</v>
      </c>
      <c r="E9189" s="1" t="s">
        <v>6887</v>
      </c>
      <c r="F9189">
        <v>26</v>
      </c>
      <c r="G9189">
        <v>3</v>
      </c>
      <c r="H9189" s="1" t="s">
        <v>6883</v>
      </c>
      <c r="I9189">
        <v>57</v>
      </c>
      <c r="J9189">
        <v>9</v>
      </c>
      <c r="K9189" t="b">
        <v>0</v>
      </c>
    </row>
    <row r="9190" spans="1:11" x14ac:dyDescent="0.3">
      <c r="A9190">
        <v>20300227</v>
      </c>
      <c r="B9190" s="3">
        <v>47541</v>
      </c>
      <c r="C9190">
        <v>2030</v>
      </c>
      <c r="D9190">
        <v>2</v>
      </c>
      <c r="E9190" s="1" t="s">
        <v>6887</v>
      </c>
      <c r="F9190">
        <v>27</v>
      </c>
      <c r="G9190">
        <v>4</v>
      </c>
      <c r="H9190" s="1" t="s">
        <v>6884</v>
      </c>
      <c r="I9190">
        <v>58</v>
      </c>
      <c r="J9190">
        <v>9</v>
      </c>
      <c r="K9190" t="b">
        <v>0</v>
      </c>
    </row>
    <row r="9191" spans="1:11" x14ac:dyDescent="0.3">
      <c r="A9191">
        <v>20300228</v>
      </c>
      <c r="B9191" s="3">
        <v>47542</v>
      </c>
      <c r="C9191">
        <v>2030</v>
      </c>
      <c r="D9191">
        <v>2</v>
      </c>
      <c r="E9191" s="1" t="s">
        <v>6887</v>
      </c>
      <c r="F9191">
        <v>28</v>
      </c>
      <c r="G9191">
        <v>5</v>
      </c>
      <c r="H9191" s="1" t="s">
        <v>6885</v>
      </c>
      <c r="I9191">
        <v>59</v>
      </c>
      <c r="J9191">
        <v>9</v>
      </c>
      <c r="K9191" t="b">
        <v>0</v>
      </c>
    </row>
    <row r="9192" spans="1:11" x14ac:dyDescent="0.3">
      <c r="A9192">
        <v>20300301</v>
      </c>
      <c r="B9192" s="3">
        <v>47543</v>
      </c>
      <c r="C9192">
        <v>2030</v>
      </c>
      <c r="D9192">
        <v>3</v>
      </c>
      <c r="E9192" s="1" t="s">
        <v>6888</v>
      </c>
      <c r="F9192">
        <v>1</v>
      </c>
      <c r="G9192">
        <v>6</v>
      </c>
      <c r="H9192" s="1" t="s">
        <v>6886</v>
      </c>
      <c r="I9192">
        <v>60</v>
      </c>
      <c r="J9192">
        <v>9</v>
      </c>
      <c r="K9192" t="b">
        <v>0</v>
      </c>
    </row>
    <row r="9193" spans="1:11" x14ac:dyDescent="0.3">
      <c r="A9193">
        <v>20300302</v>
      </c>
      <c r="B9193" s="3">
        <v>47544</v>
      </c>
      <c r="C9193">
        <v>2030</v>
      </c>
      <c r="D9193">
        <v>3</v>
      </c>
      <c r="E9193" s="1" t="s">
        <v>6888</v>
      </c>
      <c r="F9193">
        <v>2</v>
      </c>
      <c r="G9193">
        <v>7</v>
      </c>
      <c r="H9193" s="1" t="s">
        <v>6880</v>
      </c>
      <c r="I9193">
        <v>61</v>
      </c>
      <c r="J9193">
        <v>9</v>
      </c>
      <c r="K9193" t="b">
        <v>1</v>
      </c>
    </row>
    <row r="9194" spans="1:11" x14ac:dyDescent="0.3">
      <c r="A9194">
        <v>20300303</v>
      </c>
      <c r="B9194" s="3">
        <v>47545</v>
      </c>
      <c r="C9194">
        <v>2030</v>
      </c>
      <c r="D9194">
        <v>3</v>
      </c>
      <c r="E9194" s="1" t="s">
        <v>6888</v>
      </c>
      <c r="F9194">
        <v>3</v>
      </c>
      <c r="G9194">
        <v>1</v>
      </c>
      <c r="H9194" s="1" t="s">
        <v>6881</v>
      </c>
      <c r="I9194">
        <v>62</v>
      </c>
      <c r="J9194">
        <v>10</v>
      </c>
      <c r="K9194" t="b">
        <v>1</v>
      </c>
    </row>
    <row r="9195" spans="1:11" x14ac:dyDescent="0.3">
      <c r="A9195">
        <v>20300304</v>
      </c>
      <c r="B9195" s="3">
        <v>47546</v>
      </c>
      <c r="C9195">
        <v>2030</v>
      </c>
      <c r="D9195">
        <v>3</v>
      </c>
      <c r="E9195" s="1" t="s">
        <v>6888</v>
      </c>
      <c r="F9195">
        <v>4</v>
      </c>
      <c r="G9195">
        <v>2</v>
      </c>
      <c r="H9195" s="1" t="s">
        <v>6882</v>
      </c>
      <c r="I9195">
        <v>63</v>
      </c>
      <c r="J9195">
        <v>10</v>
      </c>
      <c r="K9195" t="b">
        <v>0</v>
      </c>
    </row>
    <row r="9196" spans="1:11" x14ac:dyDescent="0.3">
      <c r="A9196">
        <v>20300305</v>
      </c>
      <c r="B9196" s="3">
        <v>47547</v>
      </c>
      <c r="C9196">
        <v>2030</v>
      </c>
      <c r="D9196">
        <v>3</v>
      </c>
      <c r="E9196" s="1" t="s">
        <v>6888</v>
      </c>
      <c r="F9196">
        <v>5</v>
      </c>
      <c r="G9196">
        <v>3</v>
      </c>
      <c r="H9196" s="1" t="s">
        <v>6883</v>
      </c>
      <c r="I9196">
        <v>64</v>
      </c>
      <c r="J9196">
        <v>10</v>
      </c>
      <c r="K9196" t="b">
        <v>0</v>
      </c>
    </row>
    <row r="9197" spans="1:11" x14ac:dyDescent="0.3">
      <c r="A9197">
        <v>20300306</v>
      </c>
      <c r="B9197" s="3">
        <v>47548</v>
      </c>
      <c r="C9197">
        <v>2030</v>
      </c>
      <c r="D9197">
        <v>3</v>
      </c>
      <c r="E9197" s="1" t="s">
        <v>6888</v>
      </c>
      <c r="F9197">
        <v>6</v>
      </c>
      <c r="G9197">
        <v>4</v>
      </c>
      <c r="H9197" s="1" t="s">
        <v>6884</v>
      </c>
      <c r="I9197">
        <v>65</v>
      </c>
      <c r="J9197">
        <v>10</v>
      </c>
      <c r="K9197" t="b">
        <v>0</v>
      </c>
    </row>
    <row r="9198" spans="1:11" x14ac:dyDescent="0.3">
      <c r="A9198">
        <v>20300307</v>
      </c>
      <c r="B9198" s="3">
        <v>47549</v>
      </c>
      <c r="C9198">
        <v>2030</v>
      </c>
      <c r="D9198">
        <v>3</v>
      </c>
      <c r="E9198" s="1" t="s">
        <v>6888</v>
      </c>
      <c r="F9198">
        <v>7</v>
      </c>
      <c r="G9198">
        <v>5</v>
      </c>
      <c r="H9198" s="1" t="s">
        <v>6885</v>
      </c>
      <c r="I9198">
        <v>66</v>
      </c>
      <c r="J9198">
        <v>10</v>
      </c>
      <c r="K9198" t="b">
        <v>0</v>
      </c>
    </row>
    <row r="9199" spans="1:11" x14ac:dyDescent="0.3">
      <c r="A9199">
        <v>20300308</v>
      </c>
      <c r="B9199" s="3">
        <v>47550</v>
      </c>
      <c r="C9199">
        <v>2030</v>
      </c>
      <c r="D9199">
        <v>3</v>
      </c>
      <c r="E9199" s="1" t="s">
        <v>6888</v>
      </c>
      <c r="F9199">
        <v>8</v>
      </c>
      <c r="G9199">
        <v>6</v>
      </c>
      <c r="H9199" s="1" t="s">
        <v>6886</v>
      </c>
      <c r="I9199">
        <v>67</v>
      </c>
      <c r="J9199">
        <v>10</v>
      </c>
      <c r="K9199" t="b">
        <v>0</v>
      </c>
    </row>
    <row r="9200" spans="1:11" x14ac:dyDescent="0.3">
      <c r="A9200">
        <v>20300309</v>
      </c>
      <c r="B9200" s="3">
        <v>47551</v>
      </c>
      <c r="C9200">
        <v>2030</v>
      </c>
      <c r="D9200">
        <v>3</v>
      </c>
      <c r="E9200" s="1" t="s">
        <v>6888</v>
      </c>
      <c r="F9200">
        <v>9</v>
      </c>
      <c r="G9200">
        <v>7</v>
      </c>
      <c r="H9200" s="1" t="s">
        <v>6880</v>
      </c>
      <c r="I9200">
        <v>68</v>
      </c>
      <c r="J9200">
        <v>10</v>
      </c>
      <c r="K9200" t="b">
        <v>1</v>
      </c>
    </row>
    <row r="9201" spans="1:11" x14ac:dyDescent="0.3">
      <c r="A9201">
        <v>20300310</v>
      </c>
      <c r="B9201" s="3">
        <v>47552</v>
      </c>
      <c r="C9201">
        <v>2030</v>
      </c>
      <c r="D9201">
        <v>3</v>
      </c>
      <c r="E9201" s="1" t="s">
        <v>6888</v>
      </c>
      <c r="F9201">
        <v>10</v>
      </c>
      <c r="G9201">
        <v>1</v>
      </c>
      <c r="H9201" s="1" t="s">
        <v>6881</v>
      </c>
      <c r="I9201">
        <v>69</v>
      </c>
      <c r="J9201">
        <v>11</v>
      </c>
      <c r="K9201" t="b">
        <v>1</v>
      </c>
    </row>
    <row r="9202" spans="1:11" x14ac:dyDescent="0.3">
      <c r="A9202">
        <v>20300311</v>
      </c>
      <c r="B9202" s="3">
        <v>47553</v>
      </c>
      <c r="C9202">
        <v>2030</v>
      </c>
      <c r="D9202">
        <v>3</v>
      </c>
      <c r="E9202" s="1" t="s">
        <v>6888</v>
      </c>
      <c r="F9202">
        <v>11</v>
      </c>
      <c r="G9202">
        <v>2</v>
      </c>
      <c r="H9202" s="1" t="s">
        <v>6882</v>
      </c>
      <c r="I9202">
        <v>70</v>
      </c>
      <c r="J9202">
        <v>11</v>
      </c>
      <c r="K9202" t="b">
        <v>0</v>
      </c>
    </row>
    <row r="9203" spans="1:11" x14ac:dyDescent="0.3">
      <c r="A9203">
        <v>20300312</v>
      </c>
      <c r="B9203" s="3">
        <v>47554</v>
      </c>
      <c r="C9203">
        <v>2030</v>
      </c>
      <c r="D9203">
        <v>3</v>
      </c>
      <c r="E9203" s="1" t="s">
        <v>6888</v>
      </c>
      <c r="F9203">
        <v>12</v>
      </c>
      <c r="G9203">
        <v>3</v>
      </c>
      <c r="H9203" s="1" t="s">
        <v>6883</v>
      </c>
      <c r="I9203">
        <v>71</v>
      </c>
      <c r="J9203">
        <v>11</v>
      </c>
      <c r="K9203" t="b">
        <v>0</v>
      </c>
    </row>
    <row r="9204" spans="1:11" x14ac:dyDescent="0.3">
      <c r="A9204">
        <v>20300313</v>
      </c>
      <c r="B9204" s="3">
        <v>47555</v>
      </c>
      <c r="C9204">
        <v>2030</v>
      </c>
      <c r="D9204">
        <v>3</v>
      </c>
      <c r="E9204" s="1" t="s">
        <v>6888</v>
      </c>
      <c r="F9204">
        <v>13</v>
      </c>
      <c r="G9204">
        <v>4</v>
      </c>
      <c r="H9204" s="1" t="s">
        <v>6884</v>
      </c>
      <c r="I9204">
        <v>72</v>
      </c>
      <c r="J9204">
        <v>11</v>
      </c>
      <c r="K9204" t="b">
        <v>0</v>
      </c>
    </row>
    <row r="9205" spans="1:11" x14ac:dyDescent="0.3">
      <c r="A9205">
        <v>20300314</v>
      </c>
      <c r="B9205" s="3">
        <v>47556</v>
      </c>
      <c r="C9205">
        <v>2030</v>
      </c>
      <c r="D9205">
        <v>3</v>
      </c>
      <c r="E9205" s="1" t="s">
        <v>6888</v>
      </c>
      <c r="F9205">
        <v>14</v>
      </c>
      <c r="G9205">
        <v>5</v>
      </c>
      <c r="H9205" s="1" t="s">
        <v>6885</v>
      </c>
      <c r="I9205">
        <v>73</v>
      </c>
      <c r="J9205">
        <v>11</v>
      </c>
      <c r="K9205" t="b">
        <v>0</v>
      </c>
    </row>
    <row r="9206" spans="1:11" x14ac:dyDescent="0.3">
      <c r="A9206">
        <v>20300315</v>
      </c>
      <c r="B9206" s="3">
        <v>47557</v>
      </c>
      <c r="C9206">
        <v>2030</v>
      </c>
      <c r="D9206">
        <v>3</v>
      </c>
      <c r="E9206" s="1" t="s">
        <v>6888</v>
      </c>
      <c r="F9206">
        <v>15</v>
      </c>
      <c r="G9206">
        <v>6</v>
      </c>
      <c r="H9206" s="1" t="s">
        <v>6886</v>
      </c>
      <c r="I9206">
        <v>74</v>
      </c>
      <c r="J9206">
        <v>11</v>
      </c>
      <c r="K9206" t="b">
        <v>0</v>
      </c>
    </row>
    <row r="9207" spans="1:11" x14ac:dyDescent="0.3">
      <c r="A9207">
        <v>20300316</v>
      </c>
      <c r="B9207" s="3">
        <v>47558</v>
      </c>
      <c r="C9207">
        <v>2030</v>
      </c>
      <c r="D9207">
        <v>3</v>
      </c>
      <c r="E9207" s="1" t="s">
        <v>6888</v>
      </c>
      <c r="F9207">
        <v>16</v>
      </c>
      <c r="G9207">
        <v>7</v>
      </c>
      <c r="H9207" s="1" t="s">
        <v>6880</v>
      </c>
      <c r="I9207">
        <v>75</v>
      </c>
      <c r="J9207">
        <v>11</v>
      </c>
      <c r="K9207" t="b">
        <v>1</v>
      </c>
    </row>
    <row r="9208" spans="1:11" x14ac:dyDescent="0.3">
      <c r="A9208">
        <v>20300317</v>
      </c>
      <c r="B9208" s="3">
        <v>47559</v>
      </c>
      <c r="C9208">
        <v>2030</v>
      </c>
      <c r="D9208">
        <v>3</v>
      </c>
      <c r="E9208" s="1" t="s">
        <v>6888</v>
      </c>
      <c r="F9208">
        <v>17</v>
      </c>
      <c r="G9208">
        <v>1</v>
      </c>
      <c r="H9208" s="1" t="s">
        <v>6881</v>
      </c>
      <c r="I9208">
        <v>76</v>
      </c>
      <c r="J9208">
        <v>12</v>
      </c>
      <c r="K9208" t="b">
        <v>1</v>
      </c>
    </row>
    <row r="9209" spans="1:11" x14ac:dyDescent="0.3">
      <c r="A9209">
        <v>20300318</v>
      </c>
      <c r="B9209" s="3">
        <v>47560</v>
      </c>
      <c r="C9209">
        <v>2030</v>
      </c>
      <c r="D9209">
        <v>3</v>
      </c>
      <c r="E9209" s="1" t="s">
        <v>6888</v>
      </c>
      <c r="F9209">
        <v>18</v>
      </c>
      <c r="G9209">
        <v>2</v>
      </c>
      <c r="H9209" s="1" t="s">
        <v>6882</v>
      </c>
      <c r="I9209">
        <v>77</v>
      </c>
      <c r="J9209">
        <v>12</v>
      </c>
      <c r="K9209" t="b">
        <v>0</v>
      </c>
    </row>
    <row r="9210" spans="1:11" x14ac:dyDescent="0.3">
      <c r="A9210">
        <v>20300319</v>
      </c>
      <c r="B9210" s="3">
        <v>47561</v>
      </c>
      <c r="C9210">
        <v>2030</v>
      </c>
      <c r="D9210">
        <v>3</v>
      </c>
      <c r="E9210" s="1" t="s">
        <v>6888</v>
      </c>
      <c r="F9210">
        <v>19</v>
      </c>
      <c r="G9210">
        <v>3</v>
      </c>
      <c r="H9210" s="1" t="s">
        <v>6883</v>
      </c>
      <c r="I9210">
        <v>78</v>
      </c>
      <c r="J9210">
        <v>12</v>
      </c>
      <c r="K9210" t="b">
        <v>0</v>
      </c>
    </row>
    <row r="9211" spans="1:11" x14ac:dyDescent="0.3">
      <c r="A9211">
        <v>20300320</v>
      </c>
      <c r="B9211" s="3">
        <v>47562</v>
      </c>
      <c r="C9211">
        <v>2030</v>
      </c>
      <c r="D9211">
        <v>3</v>
      </c>
      <c r="E9211" s="1" t="s">
        <v>6888</v>
      </c>
      <c r="F9211">
        <v>20</v>
      </c>
      <c r="G9211">
        <v>4</v>
      </c>
      <c r="H9211" s="1" t="s">
        <v>6884</v>
      </c>
      <c r="I9211">
        <v>79</v>
      </c>
      <c r="J9211">
        <v>12</v>
      </c>
      <c r="K9211" t="b">
        <v>0</v>
      </c>
    </row>
    <row r="9212" spans="1:11" x14ac:dyDescent="0.3">
      <c r="A9212">
        <v>20300321</v>
      </c>
      <c r="B9212" s="3">
        <v>47563</v>
      </c>
      <c r="C9212">
        <v>2030</v>
      </c>
      <c r="D9212">
        <v>3</v>
      </c>
      <c r="E9212" s="1" t="s">
        <v>6888</v>
      </c>
      <c r="F9212">
        <v>21</v>
      </c>
      <c r="G9212">
        <v>5</v>
      </c>
      <c r="H9212" s="1" t="s">
        <v>6885</v>
      </c>
      <c r="I9212">
        <v>80</v>
      </c>
      <c r="J9212">
        <v>12</v>
      </c>
      <c r="K9212" t="b">
        <v>0</v>
      </c>
    </row>
    <row r="9213" spans="1:11" x14ac:dyDescent="0.3">
      <c r="A9213">
        <v>20300322</v>
      </c>
      <c r="B9213" s="3">
        <v>47564</v>
      </c>
      <c r="C9213">
        <v>2030</v>
      </c>
      <c r="D9213">
        <v>3</v>
      </c>
      <c r="E9213" s="1" t="s">
        <v>6888</v>
      </c>
      <c r="F9213">
        <v>22</v>
      </c>
      <c r="G9213">
        <v>6</v>
      </c>
      <c r="H9213" s="1" t="s">
        <v>6886</v>
      </c>
      <c r="I9213">
        <v>81</v>
      </c>
      <c r="J9213">
        <v>12</v>
      </c>
      <c r="K9213" t="b">
        <v>0</v>
      </c>
    </row>
    <row r="9214" spans="1:11" x14ac:dyDescent="0.3">
      <c r="A9214">
        <v>20300323</v>
      </c>
      <c r="B9214" s="3">
        <v>47565</v>
      </c>
      <c r="C9214">
        <v>2030</v>
      </c>
      <c r="D9214">
        <v>3</v>
      </c>
      <c r="E9214" s="1" t="s">
        <v>6888</v>
      </c>
      <c r="F9214">
        <v>23</v>
      </c>
      <c r="G9214">
        <v>7</v>
      </c>
      <c r="H9214" s="1" t="s">
        <v>6880</v>
      </c>
      <c r="I9214">
        <v>82</v>
      </c>
      <c r="J9214">
        <v>12</v>
      </c>
      <c r="K9214" t="b">
        <v>1</v>
      </c>
    </row>
    <row r="9215" spans="1:11" x14ac:dyDescent="0.3">
      <c r="A9215">
        <v>20300324</v>
      </c>
      <c r="B9215" s="3">
        <v>47566</v>
      </c>
      <c r="C9215">
        <v>2030</v>
      </c>
      <c r="D9215">
        <v>3</v>
      </c>
      <c r="E9215" s="1" t="s">
        <v>6888</v>
      </c>
      <c r="F9215">
        <v>24</v>
      </c>
      <c r="G9215">
        <v>1</v>
      </c>
      <c r="H9215" s="1" t="s">
        <v>6881</v>
      </c>
      <c r="I9215">
        <v>83</v>
      </c>
      <c r="J9215">
        <v>13</v>
      </c>
      <c r="K9215" t="b">
        <v>1</v>
      </c>
    </row>
    <row r="9216" spans="1:11" x14ac:dyDescent="0.3">
      <c r="A9216">
        <v>20300325</v>
      </c>
      <c r="B9216" s="3">
        <v>47567</v>
      </c>
      <c r="C9216">
        <v>2030</v>
      </c>
      <c r="D9216">
        <v>3</v>
      </c>
      <c r="E9216" s="1" t="s">
        <v>6888</v>
      </c>
      <c r="F9216">
        <v>25</v>
      </c>
      <c r="G9216">
        <v>2</v>
      </c>
      <c r="H9216" s="1" t="s">
        <v>6882</v>
      </c>
      <c r="I9216">
        <v>84</v>
      </c>
      <c r="J9216">
        <v>13</v>
      </c>
      <c r="K9216" t="b">
        <v>0</v>
      </c>
    </row>
    <row r="9217" spans="1:11" x14ac:dyDescent="0.3">
      <c r="A9217">
        <v>20300326</v>
      </c>
      <c r="B9217" s="3">
        <v>47568</v>
      </c>
      <c r="C9217">
        <v>2030</v>
      </c>
      <c r="D9217">
        <v>3</v>
      </c>
      <c r="E9217" s="1" t="s">
        <v>6888</v>
      </c>
      <c r="F9217">
        <v>26</v>
      </c>
      <c r="G9217">
        <v>3</v>
      </c>
      <c r="H9217" s="1" t="s">
        <v>6883</v>
      </c>
      <c r="I9217">
        <v>85</v>
      </c>
      <c r="J9217">
        <v>13</v>
      </c>
      <c r="K9217" t="b">
        <v>0</v>
      </c>
    </row>
    <row r="9218" spans="1:11" x14ac:dyDescent="0.3">
      <c r="A9218">
        <v>20300327</v>
      </c>
      <c r="B9218" s="3">
        <v>47569</v>
      </c>
      <c r="C9218">
        <v>2030</v>
      </c>
      <c r="D9218">
        <v>3</v>
      </c>
      <c r="E9218" s="1" t="s">
        <v>6888</v>
      </c>
      <c r="F9218">
        <v>27</v>
      </c>
      <c r="G9218">
        <v>4</v>
      </c>
      <c r="H9218" s="1" t="s">
        <v>6884</v>
      </c>
      <c r="I9218">
        <v>86</v>
      </c>
      <c r="J9218">
        <v>13</v>
      </c>
      <c r="K9218" t="b">
        <v>0</v>
      </c>
    </row>
    <row r="9219" spans="1:11" x14ac:dyDescent="0.3">
      <c r="A9219">
        <v>20300328</v>
      </c>
      <c r="B9219" s="3">
        <v>47570</v>
      </c>
      <c r="C9219">
        <v>2030</v>
      </c>
      <c r="D9219">
        <v>3</v>
      </c>
      <c r="E9219" s="1" t="s">
        <v>6888</v>
      </c>
      <c r="F9219">
        <v>28</v>
      </c>
      <c r="G9219">
        <v>5</v>
      </c>
      <c r="H9219" s="1" t="s">
        <v>6885</v>
      </c>
      <c r="I9219">
        <v>87</v>
      </c>
      <c r="J9219">
        <v>13</v>
      </c>
      <c r="K9219" t="b">
        <v>0</v>
      </c>
    </row>
    <row r="9220" spans="1:11" x14ac:dyDescent="0.3">
      <c r="A9220">
        <v>20300329</v>
      </c>
      <c r="B9220" s="3">
        <v>47571</v>
      </c>
      <c r="C9220">
        <v>2030</v>
      </c>
      <c r="D9220">
        <v>3</v>
      </c>
      <c r="E9220" s="1" t="s">
        <v>6888</v>
      </c>
      <c r="F9220">
        <v>29</v>
      </c>
      <c r="G9220">
        <v>6</v>
      </c>
      <c r="H9220" s="1" t="s">
        <v>6886</v>
      </c>
      <c r="I9220">
        <v>88</v>
      </c>
      <c r="J9220">
        <v>13</v>
      </c>
      <c r="K9220" t="b">
        <v>0</v>
      </c>
    </row>
    <row r="9221" spans="1:11" x14ac:dyDescent="0.3">
      <c r="A9221">
        <v>20300330</v>
      </c>
      <c r="B9221" s="3">
        <v>47572</v>
      </c>
      <c r="C9221">
        <v>2030</v>
      </c>
      <c r="D9221">
        <v>3</v>
      </c>
      <c r="E9221" s="1" t="s">
        <v>6888</v>
      </c>
      <c r="F9221">
        <v>30</v>
      </c>
      <c r="G9221">
        <v>7</v>
      </c>
      <c r="H9221" s="1" t="s">
        <v>6880</v>
      </c>
      <c r="I9221">
        <v>89</v>
      </c>
      <c r="J9221">
        <v>13</v>
      </c>
      <c r="K9221" t="b">
        <v>1</v>
      </c>
    </row>
    <row r="9222" spans="1:11" x14ac:dyDescent="0.3">
      <c r="A9222">
        <v>20300331</v>
      </c>
      <c r="B9222" s="3">
        <v>47573</v>
      </c>
      <c r="C9222">
        <v>2030</v>
      </c>
      <c r="D9222">
        <v>3</v>
      </c>
      <c r="E9222" s="1" t="s">
        <v>6888</v>
      </c>
      <c r="F9222">
        <v>31</v>
      </c>
      <c r="G9222">
        <v>1</v>
      </c>
      <c r="H9222" s="1" t="s">
        <v>6881</v>
      </c>
      <c r="I9222">
        <v>90</v>
      </c>
      <c r="J9222">
        <v>14</v>
      </c>
      <c r="K9222" t="b">
        <v>1</v>
      </c>
    </row>
    <row r="9223" spans="1:11" x14ac:dyDescent="0.3">
      <c r="A9223">
        <v>20300401</v>
      </c>
      <c r="B9223" s="3">
        <v>47574</v>
      </c>
      <c r="C9223">
        <v>2030</v>
      </c>
      <c r="D9223">
        <v>4</v>
      </c>
      <c r="E9223" s="1" t="s">
        <v>898</v>
      </c>
      <c r="F9223">
        <v>1</v>
      </c>
      <c r="G9223">
        <v>2</v>
      </c>
      <c r="H9223" s="1" t="s">
        <v>6882</v>
      </c>
      <c r="I9223">
        <v>91</v>
      </c>
      <c r="J9223">
        <v>14</v>
      </c>
      <c r="K9223" t="b">
        <v>0</v>
      </c>
    </row>
    <row r="9224" spans="1:11" x14ac:dyDescent="0.3">
      <c r="A9224">
        <v>20300402</v>
      </c>
      <c r="B9224" s="3">
        <v>47575</v>
      </c>
      <c r="C9224">
        <v>2030</v>
      </c>
      <c r="D9224">
        <v>4</v>
      </c>
      <c r="E9224" s="1" t="s">
        <v>898</v>
      </c>
      <c r="F9224">
        <v>2</v>
      </c>
      <c r="G9224">
        <v>3</v>
      </c>
      <c r="H9224" s="1" t="s">
        <v>6883</v>
      </c>
      <c r="I9224">
        <v>92</v>
      </c>
      <c r="J9224">
        <v>14</v>
      </c>
      <c r="K9224" t="b">
        <v>0</v>
      </c>
    </row>
    <row r="9225" spans="1:11" x14ac:dyDescent="0.3">
      <c r="A9225">
        <v>20300403</v>
      </c>
      <c r="B9225" s="3">
        <v>47576</v>
      </c>
      <c r="C9225">
        <v>2030</v>
      </c>
      <c r="D9225">
        <v>4</v>
      </c>
      <c r="E9225" s="1" t="s">
        <v>898</v>
      </c>
      <c r="F9225">
        <v>3</v>
      </c>
      <c r="G9225">
        <v>4</v>
      </c>
      <c r="H9225" s="1" t="s">
        <v>6884</v>
      </c>
      <c r="I9225">
        <v>93</v>
      </c>
      <c r="J9225">
        <v>14</v>
      </c>
      <c r="K9225" t="b">
        <v>0</v>
      </c>
    </row>
    <row r="9226" spans="1:11" x14ac:dyDescent="0.3">
      <c r="A9226">
        <v>20300404</v>
      </c>
      <c r="B9226" s="3">
        <v>47577</v>
      </c>
      <c r="C9226">
        <v>2030</v>
      </c>
      <c r="D9226">
        <v>4</v>
      </c>
      <c r="E9226" s="1" t="s">
        <v>898</v>
      </c>
      <c r="F9226">
        <v>4</v>
      </c>
      <c r="G9226">
        <v>5</v>
      </c>
      <c r="H9226" s="1" t="s">
        <v>6885</v>
      </c>
      <c r="I9226">
        <v>94</v>
      </c>
      <c r="J9226">
        <v>14</v>
      </c>
      <c r="K9226" t="b">
        <v>0</v>
      </c>
    </row>
    <row r="9227" spans="1:11" x14ac:dyDescent="0.3">
      <c r="A9227">
        <v>20300405</v>
      </c>
      <c r="B9227" s="3">
        <v>47578</v>
      </c>
      <c r="C9227">
        <v>2030</v>
      </c>
      <c r="D9227">
        <v>4</v>
      </c>
      <c r="E9227" s="1" t="s">
        <v>898</v>
      </c>
      <c r="F9227">
        <v>5</v>
      </c>
      <c r="G9227">
        <v>6</v>
      </c>
      <c r="H9227" s="1" t="s">
        <v>6886</v>
      </c>
      <c r="I9227">
        <v>95</v>
      </c>
      <c r="J9227">
        <v>14</v>
      </c>
      <c r="K9227" t="b">
        <v>0</v>
      </c>
    </row>
    <row r="9228" spans="1:11" x14ac:dyDescent="0.3">
      <c r="A9228">
        <v>20300406</v>
      </c>
      <c r="B9228" s="3">
        <v>47579</v>
      </c>
      <c r="C9228">
        <v>2030</v>
      </c>
      <c r="D9228">
        <v>4</v>
      </c>
      <c r="E9228" s="1" t="s">
        <v>898</v>
      </c>
      <c r="F9228">
        <v>6</v>
      </c>
      <c r="G9228">
        <v>7</v>
      </c>
      <c r="H9228" s="1" t="s">
        <v>6880</v>
      </c>
      <c r="I9228">
        <v>96</v>
      </c>
      <c r="J9228">
        <v>14</v>
      </c>
      <c r="K9228" t="b">
        <v>1</v>
      </c>
    </row>
    <row r="9229" spans="1:11" x14ac:dyDescent="0.3">
      <c r="A9229">
        <v>20300407</v>
      </c>
      <c r="B9229" s="3">
        <v>47580</v>
      </c>
      <c r="C9229">
        <v>2030</v>
      </c>
      <c r="D9229">
        <v>4</v>
      </c>
      <c r="E9229" s="1" t="s">
        <v>898</v>
      </c>
      <c r="F9229">
        <v>7</v>
      </c>
      <c r="G9229">
        <v>1</v>
      </c>
      <c r="H9229" s="1" t="s">
        <v>6881</v>
      </c>
      <c r="I9229">
        <v>97</v>
      </c>
      <c r="J9229">
        <v>15</v>
      </c>
      <c r="K9229" t="b">
        <v>1</v>
      </c>
    </row>
    <row r="9230" spans="1:11" x14ac:dyDescent="0.3">
      <c r="A9230">
        <v>20300408</v>
      </c>
      <c r="B9230" s="3">
        <v>47581</v>
      </c>
      <c r="C9230">
        <v>2030</v>
      </c>
      <c r="D9230">
        <v>4</v>
      </c>
      <c r="E9230" s="1" t="s">
        <v>898</v>
      </c>
      <c r="F9230">
        <v>8</v>
      </c>
      <c r="G9230">
        <v>2</v>
      </c>
      <c r="H9230" s="1" t="s">
        <v>6882</v>
      </c>
      <c r="I9230">
        <v>98</v>
      </c>
      <c r="J9230">
        <v>15</v>
      </c>
      <c r="K9230" t="b">
        <v>0</v>
      </c>
    </row>
    <row r="9231" spans="1:11" x14ac:dyDescent="0.3">
      <c r="A9231">
        <v>20300409</v>
      </c>
      <c r="B9231" s="3">
        <v>47582</v>
      </c>
      <c r="C9231">
        <v>2030</v>
      </c>
      <c r="D9231">
        <v>4</v>
      </c>
      <c r="E9231" s="1" t="s">
        <v>898</v>
      </c>
      <c r="F9231">
        <v>9</v>
      </c>
      <c r="G9231">
        <v>3</v>
      </c>
      <c r="H9231" s="1" t="s">
        <v>6883</v>
      </c>
      <c r="I9231">
        <v>99</v>
      </c>
      <c r="J9231">
        <v>15</v>
      </c>
      <c r="K9231" t="b">
        <v>0</v>
      </c>
    </row>
    <row r="9232" spans="1:11" x14ac:dyDescent="0.3">
      <c r="A9232">
        <v>20300410</v>
      </c>
      <c r="B9232" s="3">
        <v>47583</v>
      </c>
      <c r="C9232">
        <v>2030</v>
      </c>
      <c r="D9232">
        <v>4</v>
      </c>
      <c r="E9232" s="1" t="s">
        <v>898</v>
      </c>
      <c r="F9232">
        <v>10</v>
      </c>
      <c r="G9232">
        <v>4</v>
      </c>
      <c r="H9232" s="1" t="s">
        <v>6884</v>
      </c>
      <c r="I9232">
        <v>100</v>
      </c>
      <c r="J9232">
        <v>15</v>
      </c>
      <c r="K9232" t="b">
        <v>0</v>
      </c>
    </row>
    <row r="9233" spans="1:11" x14ac:dyDescent="0.3">
      <c r="A9233">
        <v>20300411</v>
      </c>
      <c r="B9233" s="3">
        <v>47584</v>
      </c>
      <c r="C9233">
        <v>2030</v>
      </c>
      <c r="D9233">
        <v>4</v>
      </c>
      <c r="E9233" s="1" t="s">
        <v>898</v>
      </c>
      <c r="F9233">
        <v>11</v>
      </c>
      <c r="G9233">
        <v>5</v>
      </c>
      <c r="H9233" s="1" t="s">
        <v>6885</v>
      </c>
      <c r="I9233">
        <v>101</v>
      </c>
      <c r="J9233">
        <v>15</v>
      </c>
      <c r="K9233" t="b">
        <v>0</v>
      </c>
    </row>
    <row r="9234" spans="1:11" x14ac:dyDescent="0.3">
      <c r="A9234">
        <v>20300412</v>
      </c>
      <c r="B9234" s="3">
        <v>47585</v>
      </c>
      <c r="C9234">
        <v>2030</v>
      </c>
      <c r="D9234">
        <v>4</v>
      </c>
      <c r="E9234" s="1" t="s">
        <v>898</v>
      </c>
      <c r="F9234">
        <v>12</v>
      </c>
      <c r="G9234">
        <v>6</v>
      </c>
      <c r="H9234" s="1" t="s">
        <v>6886</v>
      </c>
      <c r="I9234">
        <v>102</v>
      </c>
      <c r="J9234">
        <v>15</v>
      </c>
      <c r="K9234" t="b">
        <v>0</v>
      </c>
    </row>
    <row r="9235" spans="1:11" x14ac:dyDescent="0.3">
      <c r="A9235">
        <v>20300413</v>
      </c>
      <c r="B9235" s="3">
        <v>47586</v>
      </c>
      <c r="C9235">
        <v>2030</v>
      </c>
      <c r="D9235">
        <v>4</v>
      </c>
      <c r="E9235" s="1" t="s">
        <v>898</v>
      </c>
      <c r="F9235">
        <v>13</v>
      </c>
      <c r="G9235">
        <v>7</v>
      </c>
      <c r="H9235" s="1" t="s">
        <v>6880</v>
      </c>
      <c r="I9235">
        <v>103</v>
      </c>
      <c r="J9235">
        <v>15</v>
      </c>
      <c r="K9235" t="b">
        <v>1</v>
      </c>
    </row>
    <row r="9236" spans="1:11" x14ac:dyDescent="0.3">
      <c r="A9236">
        <v>20300414</v>
      </c>
      <c r="B9236" s="3">
        <v>47587</v>
      </c>
      <c r="C9236">
        <v>2030</v>
      </c>
      <c r="D9236">
        <v>4</v>
      </c>
      <c r="E9236" s="1" t="s">
        <v>898</v>
      </c>
      <c r="F9236">
        <v>14</v>
      </c>
      <c r="G9236">
        <v>1</v>
      </c>
      <c r="H9236" s="1" t="s">
        <v>6881</v>
      </c>
      <c r="I9236">
        <v>104</v>
      </c>
      <c r="J9236">
        <v>16</v>
      </c>
      <c r="K9236" t="b">
        <v>1</v>
      </c>
    </row>
    <row r="9237" spans="1:11" x14ac:dyDescent="0.3">
      <c r="A9237">
        <v>20300415</v>
      </c>
      <c r="B9237" s="3">
        <v>47588</v>
      </c>
      <c r="C9237">
        <v>2030</v>
      </c>
      <c r="D9237">
        <v>4</v>
      </c>
      <c r="E9237" s="1" t="s">
        <v>898</v>
      </c>
      <c r="F9237">
        <v>15</v>
      </c>
      <c r="G9237">
        <v>2</v>
      </c>
      <c r="H9237" s="1" t="s">
        <v>6882</v>
      </c>
      <c r="I9237">
        <v>105</v>
      </c>
      <c r="J9237">
        <v>16</v>
      </c>
      <c r="K9237" t="b">
        <v>0</v>
      </c>
    </row>
    <row r="9238" spans="1:11" x14ac:dyDescent="0.3">
      <c r="A9238">
        <v>20300416</v>
      </c>
      <c r="B9238" s="3">
        <v>47589</v>
      </c>
      <c r="C9238">
        <v>2030</v>
      </c>
      <c r="D9238">
        <v>4</v>
      </c>
      <c r="E9238" s="1" t="s">
        <v>898</v>
      </c>
      <c r="F9238">
        <v>16</v>
      </c>
      <c r="G9238">
        <v>3</v>
      </c>
      <c r="H9238" s="1" t="s">
        <v>6883</v>
      </c>
      <c r="I9238">
        <v>106</v>
      </c>
      <c r="J9238">
        <v>16</v>
      </c>
      <c r="K9238" t="b">
        <v>0</v>
      </c>
    </row>
    <row r="9239" spans="1:11" x14ac:dyDescent="0.3">
      <c r="A9239">
        <v>20300417</v>
      </c>
      <c r="B9239" s="3">
        <v>47590</v>
      </c>
      <c r="C9239">
        <v>2030</v>
      </c>
      <c r="D9239">
        <v>4</v>
      </c>
      <c r="E9239" s="1" t="s">
        <v>898</v>
      </c>
      <c r="F9239">
        <v>17</v>
      </c>
      <c r="G9239">
        <v>4</v>
      </c>
      <c r="H9239" s="1" t="s">
        <v>6884</v>
      </c>
      <c r="I9239">
        <v>107</v>
      </c>
      <c r="J9239">
        <v>16</v>
      </c>
      <c r="K9239" t="b">
        <v>0</v>
      </c>
    </row>
    <row r="9240" spans="1:11" x14ac:dyDescent="0.3">
      <c r="A9240">
        <v>20300418</v>
      </c>
      <c r="B9240" s="3">
        <v>47591</v>
      </c>
      <c r="C9240">
        <v>2030</v>
      </c>
      <c r="D9240">
        <v>4</v>
      </c>
      <c r="E9240" s="1" t="s">
        <v>898</v>
      </c>
      <c r="F9240">
        <v>18</v>
      </c>
      <c r="G9240">
        <v>5</v>
      </c>
      <c r="H9240" s="1" t="s">
        <v>6885</v>
      </c>
      <c r="I9240">
        <v>108</v>
      </c>
      <c r="J9240">
        <v>16</v>
      </c>
      <c r="K9240" t="b">
        <v>0</v>
      </c>
    </row>
    <row r="9241" spans="1:11" x14ac:dyDescent="0.3">
      <c r="A9241">
        <v>20300419</v>
      </c>
      <c r="B9241" s="3">
        <v>47592</v>
      </c>
      <c r="C9241">
        <v>2030</v>
      </c>
      <c r="D9241">
        <v>4</v>
      </c>
      <c r="E9241" s="1" t="s">
        <v>898</v>
      </c>
      <c r="F9241">
        <v>19</v>
      </c>
      <c r="G9241">
        <v>6</v>
      </c>
      <c r="H9241" s="1" t="s">
        <v>6886</v>
      </c>
      <c r="I9241">
        <v>109</v>
      </c>
      <c r="J9241">
        <v>16</v>
      </c>
      <c r="K9241" t="b">
        <v>0</v>
      </c>
    </row>
    <row r="9242" spans="1:11" x14ac:dyDescent="0.3">
      <c r="A9242">
        <v>20300420</v>
      </c>
      <c r="B9242" s="3">
        <v>47593</v>
      </c>
      <c r="C9242">
        <v>2030</v>
      </c>
      <c r="D9242">
        <v>4</v>
      </c>
      <c r="E9242" s="1" t="s">
        <v>898</v>
      </c>
      <c r="F9242">
        <v>20</v>
      </c>
      <c r="G9242">
        <v>7</v>
      </c>
      <c r="H9242" s="1" t="s">
        <v>6880</v>
      </c>
      <c r="I9242">
        <v>110</v>
      </c>
      <c r="J9242">
        <v>16</v>
      </c>
      <c r="K9242" t="b">
        <v>1</v>
      </c>
    </row>
    <row r="9243" spans="1:11" x14ac:dyDescent="0.3">
      <c r="A9243">
        <v>20300421</v>
      </c>
      <c r="B9243" s="3">
        <v>47594</v>
      </c>
      <c r="C9243">
        <v>2030</v>
      </c>
      <c r="D9243">
        <v>4</v>
      </c>
      <c r="E9243" s="1" t="s">
        <v>898</v>
      </c>
      <c r="F9243">
        <v>21</v>
      </c>
      <c r="G9243">
        <v>1</v>
      </c>
      <c r="H9243" s="1" t="s">
        <v>6881</v>
      </c>
      <c r="I9243">
        <v>111</v>
      </c>
      <c r="J9243">
        <v>17</v>
      </c>
      <c r="K9243" t="b">
        <v>1</v>
      </c>
    </row>
    <row r="9244" spans="1:11" x14ac:dyDescent="0.3">
      <c r="A9244">
        <v>20300422</v>
      </c>
      <c r="B9244" s="3">
        <v>47595</v>
      </c>
      <c r="C9244">
        <v>2030</v>
      </c>
      <c r="D9244">
        <v>4</v>
      </c>
      <c r="E9244" s="1" t="s">
        <v>898</v>
      </c>
      <c r="F9244">
        <v>22</v>
      </c>
      <c r="G9244">
        <v>2</v>
      </c>
      <c r="H9244" s="1" t="s">
        <v>6882</v>
      </c>
      <c r="I9244">
        <v>112</v>
      </c>
      <c r="J9244">
        <v>17</v>
      </c>
      <c r="K9244" t="b">
        <v>0</v>
      </c>
    </row>
    <row r="9245" spans="1:11" x14ac:dyDescent="0.3">
      <c r="A9245">
        <v>20300423</v>
      </c>
      <c r="B9245" s="3">
        <v>47596</v>
      </c>
      <c r="C9245">
        <v>2030</v>
      </c>
      <c r="D9245">
        <v>4</v>
      </c>
      <c r="E9245" s="1" t="s">
        <v>898</v>
      </c>
      <c r="F9245">
        <v>23</v>
      </c>
      <c r="G9245">
        <v>3</v>
      </c>
      <c r="H9245" s="1" t="s">
        <v>6883</v>
      </c>
      <c r="I9245">
        <v>113</v>
      </c>
      <c r="J9245">
        <v>17</v>
      </c>
      <c r="K9245" t="b">
        <v>0</v>
      </c>
    </row>
    <row r="9246" spans="1:11" x14ac:dyDescent="0.3">
      <c r="A9246">
        <v>20300424</v>
      </c>
      <c r="B9246" s="3">
        <v>47597</v>
      </c>
      <c r="C9246">
        <v>2030</v>
      </c>
      <c r="D9246">
        <v>4</v>
      </c>
      <c r="E9246" s="1" t="s">
        <v>898</v>
      </c>
      <c r="F9246">
        <v>24</v>
      </c>
      <c r="G9246">
        <v>4</v>
      </c>
      <c r="H9246" s="1" t="s">
        <v>6884</v>
      </c>
      <c r="I9246">
        <v>114</v>
      </c>
      <c r="J9246">
        <v>17</v>
      </c>
      <c r="K9246" t="b">
        <v>0</v>
      </c>
    </row>
    <row r="9247" spans="1:11" x14ac:dyDescent="0.3">
      <c r="A9247">
        <v>20300425</v>
      </c>
      <c r="B9247" s="3">
        <v>47598</v>
      </c>
      <c r="C9247">
        <v>2030</v>
      </c>
      <c r="D9247">
        <v>4</v>
      </c>
      <c r="E9247" s="1" t="s">
        <v>898</v>
      </c>
      <c r="F9247">
        <v>25</v>
      </c>
      <c r="G9247">
        <v>5</v>
      </c>
      <c r="H9247" s="1" t="s">
        <v>6885</v>
      </c>
      <c r="I9247">
        <v>115</v>
      </c>
      <c r="J9247">
        <v>17</v>
      </c>
      <c r="K9247" t="b">
        <v>0</v>
      </c>
    </row>
    <row r="9248" spans="1:11" x14ac:dyDescent="0.3">
      <c r="A9248">
        <v>20300426</v>
      </c>
      <c r="B9248" s="3">
        <v>47599</v>
      </c>
      <c r="C9248">
        <v>2030</v>
      </c>
      <c r="D9248">
        <v>4</v>
      </c>
      <c r="E9248" s="1" t="s">
        <v>898</v>
      </c>
      <c r="F9248">
        <v>26</v>
      </c>
      <c r="G9248">
        <v>6</v>
      </c>
      <c r="H9248" s="1" t="s">
        <v>6886</v>
      </c>
      <c r="I9248">
        <v>116</v>
      </c>
      <c r="J9248">
        <v>17</v>
      </c>
      <c r="K9248" t="b">
        <v>0</v>
      </c>
    </row>
    <row r="9249" spans="1:11" x14ac:dyDescent="0.3">
      <c r="A9249">
        <v>20300427</v>
      </c>
      <c r="B9249" s="3">
        <v>47600</v>
      </c>
      <c r="C9249">
        <v>2030</v>
      </c>
      <c r="D9249">
        <v>4</v>
      </c>
      <c r="E9249" s="1" t="s">
        <v>898</v>
      </c>
      <c r="F9249">
        <v>27</v>
      </c>
      <c r="G9249">
        <v>7</v>
      </c>
      <c r="H9249" s="1" t="s">
        <v>6880</v>
      </c>
      <c r="I9249">
        <v>117</v>
      </c>
      <c r="J9249">
        <v>17</v>
      </c>
      <c r="K9249" t="b">
        <v>1</v>
      </c>
    </row>
    <row r="9250" spans="1:11" x14ac:dyDescent="0.3">
      <c r="A9250">
        <v>20300428</v>
      </c>
      <c r="B9250" s="3">
        <v>47601</v>
      </c>
      <c r="C9250">
        <v>2030</v>
      </c>
      <c r="D9250">
        <v>4</v>
      </c>
      <c r="E9250" s="1" t="s">
        <v>898</v>
      </c>
      <c r="F9250">
        <v>28</v>
      </c>
      <c r="G9250">
        <v>1</v>
      </c>
      <c r="H9250" s="1" t="s">
        <v>6881</v>
      </c>
      <c r="I9250">
        <v>118</v>
      </c>
      <c r="J9250">
        <v>18</v>
      </c>
      <c r="K9250" t="b">
        <v>1</v>
      </c>
    </row>
    <row r="9251" spans="1:11" x14ac:dyDescent="0.3">
      <c r="A9251">
        <v>20300429</v>
      </c>
      <c r="B9251" s="3">
        <v>47602</v>
      </c>
      <c r="C9251">
        <v>2030</v>
      </c>
      <c r="D9251">
        <v>4</v>
      </c>
      <c r="E9251" s="1" t="s">
        <v>898</v>
      </c>
      <c r="F9251">
        <v>29</v>
      </c>
      <c r="G9251">
        <v>2</v>
      </c>
      <c r="H9251" s="1" t="s">
        <v>6882</v>
      </c>
      <c r="I9251">
        <v>119</v>
      </c>
      <c r="J9251">
        <v>18</v>
      </c>
      <c r="K9251" t="b">
        <v>0</v>
      </c>
    </row>
    <row r="9252" spans="1:11" x14ac:dyDescent="0.3">
      <c r="A9252">
        <v>20300430</v>
      </c>
      <c r="B9252" s="3">
        <v>47603</v>
      </c>
      <c r="C9252">
        <v>2030</v>
      </c>
      <c r="D9252">
        <v>4</v>
      </c>
      <c r="E9252" s="1" t="s">
        <v>898</v>
      </c>
      <c r="F9252">
        <v>30</v>
      </c>
      <c r="G9252">
        <v>3</v>
      </c>
      <c r="H9252" s="1" t="s">
        <v>6883</v>
      </c>
      <c r="I9252">
        <v>120</v>
      </c>
      <c r="J9252">
        <v>18</v>
      </c>
      <c r="K9252" t="b">
        <v>0</v>
      </c>
    </row>
    <row r="9253" spans="1:11" x14ac:dyDescent="0.3">
      <c r="A9253">
        <v>20300501</v>
      </c>
      <c r="B9253" s="3">
        <v>47604</v>
      </c>
      <c r="C9253">
        <v>2030</v>
      </c>
      <c r="D9253">
        <v>5</v>
      </c>
      <c r="E9253" s="1" t="s">
        <v>4818</v>
      </c>
      <c r="F9253">
        <v>1</v>
      </c>
      <c r="G9253">
        <v>4</v>
      </c>
      <c r="H9253" s="1" t="s">
        <v>6884</v>
      </c>
      <c r="I9253">
        <v>121</v>
      </c>
      <c r="J9253">
        <v>18</v>
      </c>
      <c r="K9253" t="b">
        <v>0</v>
      </c>
    </row>
    <row r="9254" spans="1:11" x14ac:dyDescent="0.3">
      <c r="A9254">
        <v>20300502</v>
      </c>
      <c r="B9254" s="3">
        <v>47605</v>
      </c>
      <c r="C9254">
        <v>2030</v>
      </c>
      <c r="D9254">
        <v>5</v>
      </c>
      <c r="E9254" s="1" t="s">
        <v>4818</v>
      </c>
      <c r="F9254">
        <v>2</v>
      </c>
      <c r="G9254">
        <v>5</v>
      </c>
      <c r="H9254" s="1" t="s">
        <v>6885</v>
      </c>
      <c r="I9254">
        <v>122</v>
      </c>
      <c r="J9254">
        <v>18</v>
      </c>
      <c r="K9254" t="b">
        <v>0</v>
      </c>
    </row>
    <row r="9255" spans="1:11" x14ac:dyDescent="0.3">
      <c r="A9255">
        <v>20300503</v>
      </c>
      <c r="B9255" s="3">
        <v>47606</v>
      </c>
      <c r="C9255">
        <v>2030</v>
      </c>
      <c r="D9255">
        <v>5</v>
      </c>
      <c r="E9255" s="1" t="s">
        <v>4818</v>
      </c>
      <c r="F9255">
        <v>3</v>
      </c>
      <c r="G9255">
        <v>6</v>
      </c>
      <c r="H9255" s="1" t="s">
        <v>6886</v>
      </c>
      <c r="I9255">
        <v>123</v>
      </c>
      <c r="J9255">
        <v>18</v>
      </c>
      <c r="K9255" t="b">
        <v>0</v>
      </c>
    </row>
    <row r="9256" spans="1:11" x14ac:dyDescent="0.3">
      <c r="A9256">
        <v>20300504</v>
      </c>
      <c r="B9256" s="3">
        <v>47607</v>
      </c>
      <c r="C9256">
        <v>2030</v>
      </c>
      <c r="D9256">
        <v>5</v>
      </c>
      <c r="E9256" s="1" t="s">
        <v>4818</v>
      </c>
      <c r="F9256">
        <v>4</v>
      </c>
      <c r="G9256">
        <v>7</v>
      </c>
      <c r="H9256" s="1" t="s">
        <v>6880</v>
      </c>
      <c r="I9256">
        <v>124</v>
      </c>
      <c r="J9256">
        <v>18</v>
      </c>
      <c r="K9256" t="b">
        <v>1</v>
      </c>
    </row>
    <row r="9257" spans="1:11" x14ac:dyDescent="0.3">
      <c r="A9257">
        <v>20300505</v>
      </c>
      <c r="B9257" s="3">
        <v>47608</v>
      </c>
      <c r="C9257">
        <v>2030</v>
      </c>
      <c r="D9257">
        <v>5</v>
      </c>
      <c r="E9257" s="1" t="s">
        <v>4818</v>
      </c>
      <c r="F9257">
        <v>5</v>
      </c>
      <c r="G9257">
        <v>1</v>
      </c>
      <c r="H9257" s="1" t="s">
        <v>6881</v>
      </c>
      <c r="I9257">
        <v>125</v>
      </c>
      <c r="J9257">
        <v>19</v>
      </c>
      <c r="K9257" t="b">
        <v>1</v>
      </c>
    </row>
    <row r="9258" spans="1:11" x14ac:dyDescent="0.3">
      <c r="A9258">
        <v>20300506</v>
      </c>
      <c r="B9258" s="3">
        <v>47609</v>
      </c>
      <c r="C9258">
        <v>2030</v>
      </c>
      <c r="D9258">
        <v>5</v>
      </c>
      <c r="E9258" s="1" t="s">
        <v>4818</v>
      </c>
      <c r="F9258">
        <v>6</v>
      </c>
      <c r="G9258">
        <v>2</v>
      </c>
      <c r="H9258" s="1" t="s">
        <v>6882</v>
      </c>
      <c r="I9258">
        <v>126</v>
      </c>
      <c r="J9258">
        <v>19</v>
      </c>
      <c r="K9258" t="b">
        <v>0</v>
      </c>
    </row>
    <row r="9259" spans="1:11" x14ac:dyDescent="0.3">
      <c r="A9259">
        <v>20300507</v>
      </c>
      <c r="B9259" s="3">
        <v>47610</v>
      </c>
      <c r="C9259">
        <v>2030</v>
      </c>
      <c r="D9259">
        <v>5</v>
      </c>
      <c r="E9259" s="1" t="s">
        <v>4818</v>
      </c>
      <c r="F9259">
        <v>7</v>
      </c>
      <c r="G9259">
        <v>3</v>
      </c>
      <c r="H9259" s="1" t="s">
        <v>6883</v>
      </c>
      <c r="I9259">
        <v>127</v>
      </c>
      <c r="J9259">
        <v>19</v>
      </c>
      <c r="K9259" t="b">
        <v>0</v>
      </c>
    </row>
    <row r="9260" spans="1:11" x14ac:dyDescent="0.3">
      <c r="A9260">
        <v>20300508</v>
      </c>
      <c r="B9260" s="3">
        <v>47611</v>
      </c>
      <c r="C9260">
        <v>2030</v>
      </c>
      <c r="D9260">
        <v>5</v>
      </c>
      <c r="E9260" s="1" t="s">
        <v>4818</v>
      </c>
      <c r="F9260">
        <v>8</v>
      </c>
      <c r="G9260">
        <v>4</v>
      </c>
      <c r="H9260" s="1" t="s">
        <v>6884</v>
      </c>
      <c r="I9260">
        <v>128</v>
      </c>
      <c r="J9260">
        <v>19</v>
      </c>
      <c r="K9260" t="b">
        <v>0</v>
      </c>
    </row>
    <row r="9261" spans="1:11" x14ac:dyDescent="0.3">
      <c r="A9261">
        <v>20300509</v>
      </c>
      <c r="B9261" s="3">
        <v>47612</v>
      </c>
      <c r="C9261">
        <v>2030</v>
      </c>
      <c r="D9261">
        <v>5</v>
      </c>
      <c r="E9261" s="1" t="s">
        <v>4818</v>
      </c>
      <c r="F9261">
        <v>9</v>
      </c>
      <c r="G9261">
        <v>5</v>
      </c>
      <c r="H9261" s="1" t="s">
        <v>6885</v>
      </c>
      <c r="I9261">
        <v>129</v>
      </c>
      <c r="J9261">
        <v>19</v>
      </c>
      <c r="K9261" t="b">
        <v>0</v>
      </c>
    </row>
    <row r="9262" spans="1:11" x14ac:dyDescent="0.3">
      <c r="A9262">
        <v>20300510</v>
      </c>
      <c r="B9262" s="3">
        <v>47613</v>
      </c>
      <c r="C9262">
        <v>2030</v>
      </c>
      <c r="D9262">
        <v>5</v>
      </c>
      <c r="E9262" s="1" t="s">
        <v>4818</v>
      </c>
      <c r="F9262">
        <v>10</v>
      </c>
      <c r="G9262">
        <v>6</v>
      </c>
      <c r="H9262" s="1" t="s">
        <v>6886</v>
      </c>
      <c r="I9262">
        <v>130</v>
      </c>
      <c r="J9262">
        <v>19</v>
      </c>
      <c r="K9262" t="b">
        <v>0</v>
      </c>
    </row>
    <row r="9263" spans="1:11" x14ac:dyDescent="0.3">
      <c r="A9263">
        <v>20300511</v>
      </c>
      <c r="B9263" s="3">
        <v>47614</v>
      </c>
      <c r="C9263">
        <v>2030</v>
      </c>
      <c r="D9263">
        <v>5</v>
      </c>
      <c r="E9263" s="1" t="s">
        <v>4818</v>
      </c>
      <c r="F9263">
        <v>11</v>
      </c>
      <c r="G9263">
        <v>7</v>
      </c>
      <c r="H9263" s="1" t="s">
        <v>6880</v>
      </c>
      <c r="I9263">
        <v>131</v>
      </c>
      <c r="J9263">
        <v>19</v>
      </c>
      <c r="K9263" t="b">
        <v>1</v>
      </c>
    </row>
    <row r="9264" spans="1:11" x14ac:dyDescent="0.3">
      <c r="A9264">
        <v>20300512</v>
      </c>
      <c r="B9264" s="3">
        <v>47615</v>
      </c>
      <c r="C9264">
        <v>2030</v>
      </c>
      <c r="D9264">
        <v>5</v>
      </c>
      <c r="E9264" s="1" t="s">
        <v>4818</v>
      </c>
      <c r="F9264">
        <v>12</v>
      </c>
      <c r="G9264">
        <v>1</v>
      </c>
      <c r="H9264" s="1" t="s">
        <v>6881</v>
      </c>
      <c r="I9264">
        <v>132</v>
      </c>
      <c r="J9264">
        <v>20</v>
      </c>
      <c r="K9264" t="b">
        <v>1</v>
      </c>
    </row>
    <row r="9265" spans="1:11" x14ac:dyDescent="0.3">
      <c r="A9265">
        <v>20300513</v>
      </c>
      <c r="B9265" s="3">
        <v>47616</v>
      </c>
      <c r="C9265">
        <v>2030</v>
      </c>
      <c r="D9265">
        <v>5</v>
      </c>
      <c r="E9265" s="1" t="s">
        <v>4818</v>
      </c>
      <c r="F9265">
        <v>13</v>
      </c>
      <c r="G9265">
        <v>2</v>
      </c>
      <c r="H9265" s="1" t="s">
        <v>6882</v>
      </c>
      <c r="I9265">
        <v>133</v>
      </c>
      <c r="J9265">
        <v>20</v>
      </c>
      <c r="K9265" t="b">
        <v>0</v>
      </c>
    </row>
    <row r="9266" spans="1:11" x14ac:dyDescent="0.3">
      <c r="A9266">
        <v>20300514</v>
      </c>
      <c r="B9266" s="3">
        <v>47617</v>
      </c>
      <c r="C9266">
        <v>2030</v>
      </c>
      <c r="D9266">
        <v>5</v>
      </c>
      <c r="E9266" s="1" t="s">
        <v>4818</v>
      </c>
      <c r="F9266">
        <v>14</v>
      </c>
      <c r="G9266">
        <v>3</v>
      </c>
      <c r="H9266" s="1" t="s">
        <v>6883</v>
      </c>
      <c r="I9266">
        <v>134</v>
      </c>
      <c r="J9266">
        <v>20</v>
      </c>
      <c r="K9266" t="b">
        <v>0</v>
      </c>
    </row>
    <row r="9267" spans="1:11" x14ac:dyDescent="0.3">
      <c r="A9267">
        <v>20300515</v>
      </c>
      <c r="B9267" s="3">
        <v>47618</v>
      </c>
      <c r="C9267">
        <v>2030</v>
      </c>
      <c r="D9267">
        <v>5</v>
      </c>
      <c r="E9267" s="1" t="s">
        <v>4818</v>
      </c>
      <c r="F9267">
        <v>15</v>
      </c>
      <c r="G9267">
        <v>4</v>
      </c>
      <c r="H9267" s="1" t="s">
        <v>6884</v>
      </c>
      <c r="I9267">
        <v>135</v>
      </c>
      <c r="J9267">
        <v>20</v>
      </c>
      <c r="K9267" t="b">
        <v>0</v>
      </c>
    </row>
    <row r="9268" spans="1:11" x14ac:dyDescent="0.3">
      <c r="A9268">
        <v>20300516</v>
      </c>
      <c r="B9268" s="3">
        <v>47619</v>
      </c>
      <c r="C9268">
        <v>2030</v>
      </c>
      <c r="D9268">
        <v>5</v>
      </c>
      <c r="E9268" s="1" t="s">
        <v>4818</v>
      </c>
      <c r="F9268">
        <v>16</v>
      </c>
      <c r="G9268">
        <v>5</v>
      </c>
      <c r="H9268" s="1" t="s">
        <v>6885</v>
      </c>
      <c r="I9268">
        <v>136</v>
      </c>
      <c r="J9268">
        <v>20</v>
      </c>
      <c r="K9268" t="b">
        <v>0</v>
      </c>
    </row>
    <row r="9269" spans="1:11" x14ac:dyDescent="0.3">
      <c r="A9269">
        <v>20300517</v>
      </c>
      <c r="B9269" s="3">
        <v>47620</v>
      </c>
      <c r="C9269">
        <v>2030</v>
      </c>
      <c r="D9269">
        <v>5</v>
      </c>
      <c r="E9269" s="1" t="s">
        <v>4818</v>
      </c>
      <c r="F9269">
        <v>17</v>
      </c>
      <c r="G9269">
        <v>6</v>
      </c>
      <c r="H9269" s="1" t="s">
        <v>6886</v>
      </c>
      <c r="I9269">
        <v>137</v>
      </c>
      <c r="J9269">
        <v>20</v>
      </c>
      <c r="K9269" t="b">
        <v>0</v>
      </c>
    </row>
    <row r="9270" spans="1:11" x14ac:dyDescent="0.3">
      <c r="A9270">
        <v>20300518</v>
      </c>
      <c r="B9270" s="3">
        <v>47621</v>
      </c>
      <c r="C9270">
        <v>2030</v>
      </c>
      <c r="D9270">
        <v>5</v>
      </c>
      <c r="E9270" s="1" t="s">
        <v>4818</v>
      </c>
      <c r="F9270">
        <v>18</v>
      </c>
      <c r="G9270">
        <v>7</v>
      </c>
      <c r="H9270" s="1" t="s">
        <v>6880</v>
      </c>
      <c r="I9270">
        <v>138</v>
      </c>
      <c r="J9270">
        <v>20</v>
      </c>
      <c r="K9270" t="b">
        <v>1</v>
      </c>
    </row>
    <row r="9271" spans="1:11" x14ac:dyDescent="0.3">
      <c r="A9271">
        <v>20300519</v>
      </c>
      <c r="B9271" s="3">
        <v>47622</v>
      </c>
      <c r="C9271">
        <v>2030</v>
      </c>
      <c r="D9271">
        <v>5</v>
      </c>
      <c r="E9271" s="1" t="s">
        <v>4818</v>
      </c>
      <c r="F9271">
        <v>19</v>
      </c>
      <c r="G9271">
        <v>1</v>
      </c>
      <c r="H9271" s="1" t="s">
        <v>6881</v>
      </c>
      <c r="I9271">
        <v>139</v>
      </c>
      <c r="J9271">
        <v>21</v>
      </c>
      <c r="K9271" t="b">
        <v>1</v>
      </c>
    </row>
    <row r="9272" spans="1:11" x14ac:dyDescent="0.3">
      <c r="A9272">
        <v>20300520</v>
      </c>
      <c r="B9272" s="3">
        <v>47623</v>
      </c>
      <c r="C9272">
        <v>2030</v>
      </c>
      <c r="D9272">
        <v>5</v>
      </c>
      <c r="E9272" s="1" t="s">
        <v>4818</v>
      </c>
      <c r="F9272">
        <v>20</v>
      </c>
      <c r="G9272">
        <v>2</v>
      </c>
      <c r="H9272" s="1" t="s">
        <v>6882</v>
      </c>
      <c r="I9272">
        <v>140</v>
      </c>
      <c r="J9272">
        <v>21</v>
      </c>
      <c r="K9272" t="b">
        <v>0</v>
      </c>
    </row>
    <row r="9273" spans="1:11" x14ac:dyDescent="0.3">
      <c r="A9273">
        <v>20300521</v>
      </c>
      <c r="B9273" s="3">
        <v>47624</v>
      </c>
      <c r="C9273">
        <v>2030</v>
      </c>
      <c r="D9273">
        <v>5</v>
      </c>
      <c r="E9273" s="1" t="s">
        <v>4818</v>
      </c>
      <c r="F9273">
        <v>21</v>
      </c>
      <c r="G9273">
        <v>3</v>
      </c>
      <c r="H9273" s="1" t="s">
        <v>6883</v>
      </c>
      <c r="I9273">
        <v>141</v>
      </c>
      <c r="J9273">
        <v>21</v>
      </c>
      <c r="K9273" t="b">
        <v>0</v>
      </c>
    </row>
    <row r="9274" spans="1:11" x14ac:dyDescent="0.3">
      <c r="A9274">
        <v>20300522</v>
      </c>
      <c r="B9274" s="3">
        <v>47625</v>
      </c>
      <c r="C9274">
        <v>2030</v>
      </c>
      <c r="D9274">
        <v>5</v>
      </c>
      <c r="E9274" s="1" t="s">
        <v>4818</v>
      </c>
      <c r="F9274">
        <v>22</v>
      </c>
      <c r="G9274">
        <v>4</v>
      </c>
      <c r="H9274" s="1" t="s">
        <v>6884</v>
      </c>
      <c r="I9274">
        <v>142</v>
      </c>
      <c r="J9274">
        <v>21</v>
      </c>
      <c r="K9274" t="b">
        <v>0</v>
      </c>
    </row>
    <row r="9275" spans="1:11" x14ac:dyDescent="0.3">
      <c r="A9275">
        <v>20300523</v>
      </c>
      <c r="B9275" s="3">
        <v>47626</v>
      </c>
      <c r="C9275">
        <v>2030</v>
      </c>
      <c r="D9275">
        <v>5</v>
      </c>
      <c r="E9275" s="1" t="s">
        <v>4818</v>
      </c>
      <c r="F9275">
        <v>23</v>
      </c>
      <c r="G9275">
        <v>5</v>
      </c>
      <c r="H9275" s="1" t="s">
        <v>6885</v>
      </c>
      <c r="I9275">
        <v>143</v>
      </c>
      <c r="J9275">
        <v>21</v>
      </c>
      <c r="K9275" t="b">
        <v>0</v>
      </c>
    </row>
    <row r="9276" spans="1:11" x14ac:dyDescent="0.3">
      <c r="A9276">
        <v>20300524</v>
      </c>
      <c r="B9276" s="3">
        <v>47627</v>
      </c>
      <c r="C9276">
        <v>2030</v>
      </c>
      <c r="D9276">
        <v>5</v>
      </c>
      <c r="E9276" s="1" t="s">
        <v>4818</v>
      </c>
      <c r="F9276">
        <v>24</v>
      </c>
      <c r="G9276">
        <v>6</v>
      </c>
      <c r="H9276" s="1" t="s">
        <v>6886</v>
      </c>
      <c r="I9276">
        <v>144</v>
      </c>
      <c r="J9276">
        <v>21</v>
      </c>
      <c r="K9276" t="b">
        <v>0</v>
      </c>
    </row>
    <row r="9277" spans="1:11" x14ac:dyDescent="0.3">
      <c r="A9277">
        <v>20300525</v>
      </c>
      <c r="B9277" s="3">
        <v>47628</v>
      </c>
      <c r="C9277">
        <v>2030</v>
      </c>
      <c r="D9277">
        <v>5</v>
      </c>
      <c r="E9277" s="1" t="s">
        <v>4818</v>
      </c>
      <c r="F9277">
        <v>25</v>
      </c>
      <c r="G9277">
        <v>7</v>
      </c>
      <c r="H9277" s="1" t="s">
        <v>6880</v>
      </c>
      <c r="I9277">
        <v>145</v>
      </c>
      <c r="J9277">
        <v>21</v>
      </c>
      <c r="K9277" t="b">
        <v>1</v>
      </c>
    </row>
    <row r="9278" spans="1:11" x14ac:dyDescent="0.3">
      <c r="A9278">
        <v>20300526</v>
      </c>
      <c r="B9278" s="3">
        <v>47629</v>
      </c>
      <c r="C9278">
        <v>2030</v>
      </c>
      <c r="D9278">
        <v>5</v>
      </c>
      <c r="E9278" s="1" t="s">
        <v>4818</v>
      </c>
      <c r="F9278">
        <v>26</v>
      </c>
      <c r="G9278">
        <v>1</v>
      </c>
      <c r="H9278" s="1" t="s">
        <v>6881</v>
      </c>
      <c r="I9278">
        <v>146</v>
      </c>
      <c r="J9278">
        <v>22</v>
      </c>
      <c r="K9278" t="b">
        <v>1</v>
      </c>
    </row>
    <row r="9279" spans="1:11" x14ac:dyDescent="0.3">
      <c r="A9279">
        <v>20300527</v>
      </c>
      <c r="B9279" s="3">
        <v>47630</v>
      </c>
      <c r="C9279">
        <v>2030</v>
      </c>
      <c r="D9279">
        <v>5</v>
      </c>
      <c r="E9279" s="1" t="s">
        <v>4818</v>
      </c>
      <c r="F9279">
        <v>27</v>
      </c>
      <c r="G9279">
        <v>2</v>
      </c>
      <c r="H9279" s="1" t="s">
        <v>6882</v>
      </c>
      <c r="I9279">
        <v>147</v>
      </c>
      <c r="J9279">
        <v>22</v>
      </c>
      <c r="K9279" t="b">
        <v>0</v>
      </c>
    </row>
    <row r="9280" spans="1:11" x14ac:dyDescent="0.3">
      <c r="A9280">
        <v>20300528</v>
      </c>
      <c r="B9280" s="3">
        <v>47631</v>
      </c>
      <c r="C9280">
        <v>2030</v>
      </c>
      <c r="D9280">
        <v>5</v>
      </c>
      <c r="E9280" s="1" t="s">
        <v>4818</v>
      </c>
      <c r="F9280">
        <v>28</v>
      </c>
      <c r="G9280">
        <v>3</v>
      </c>
      <c r="H9280" s="1" t="s">
        <v>6883</v>
      </c>
      <c r="I9280">
        <v>148</v>
      </c>
      <c r="J9280">
        <v>22</v>
      </c>
      <c r="K9280" t="b">
        <v>0</v>
      </c>
    </row>
    <row r="9281" spans="1:11" x14ac:dyDescent="0.3">
      <c r="A9281">
        <v>20300529</v>
      </c>
      <c r="B9281" s="3">
        <v>47632</v>
      </c>
      <c r="C9281">
        <v>2030</v>
      </c>
      <c r="D9281">
        <v>5</v>
      </c>
      <c r="E9281" s="1" t="s">
        <v>4818</v>
      </c>
      <c r="F9281">
        <v>29</v>
      </c>
      <c r="G9281">
        <v>4</v>
      </c>
      <c r="H9281" s="1" t="s">
        <v>6884</v>
      </c>
      <c r="I9281">
        <v>149</v>
      </c>
      <c r="J9281">
        <v>22</v>
      </c>
      <c r="K9281" t="b">
        <v>0</v>
      </c>
    </row>
    <row r="9282" spans="1:11" x14ac:dyDescent="0.3">
      <c r="A9282">
        <v>20300530</v>
      </c>
      <c r="B9282" s="3">
        <v>47633</v>
      </c>
      <c r="C9282">
        <v>2030</v>
      </c>
      <c r="D9282">
        <v>5</v>
      </c>
      <c r="E9282" s="1" t="s">
        <v>4818</v>
      </c>
      <c r="F9282">
        <v>30</v>
      </c>
      <c r="G9282">
        <v>5</v>
      </c>
      <c r="H9282" s="1" t="s">
        <v>6885</v>
      </c>
      <c r="I9282">
        <v>150</v>
      </c>
      <c r="J9282">
        <v>22</v>
      </c>
      <c r="K9282" t="b">
        <v>0</v>
      </c>
    </row>
    <row r="9283" spans="1:11" x14ac:dyDescent="0.3">
      <c r="A9283">
        <v>20300531</v>
      </c>
      <c r="B9283" s="3">
        <v>47634</v>
      </c>
      <c r="C9283">
        <v>2030</v>
      </c>
      <c r="D9283">
        <v>5</v>
      </c>
      <c r="E9283" s="1" t="s">
        <v>4818</v>
      </c>
      <c r="F9283">
        <v>31</v>
      </c>
      <c r="G9283">
        <v>6</v>
      </c>
      <c r="H9283" s="1" t="s">
        <v>6886</v>
      </c>
      <c r="I9283">
        <v>151</v>
      </c>
      <c r="J9283">
        <v>22</v>
      </c>
      <c r="K9283" t="b">
        <v>0</v>
      </c>
    </row>
    <row r="9284" spans="1:11" x14ac:dyDescent="0.3">
      <c r="A9284">
        <v>20300601</v>
      </c>
      <c r="B9284" s="3">
        <v>47635</v>
      </c>
      <c r="C9284">
        <v>2030</v>
      </c>
      <c r="D9284">
        <v>6</v>
      </c>
      <c r="E9284" s="1" t="s">
        <v>6889</v>
      </c>
      <c r="F9284">
        <v>1</v>
      </c>
      <c r="G9284">
        <v>7</v>
      </c>
      <c r="H9284" s="1" t="s">
        <v>6880</v>
      </c>
      <c r="I9284">
        <v>152</v>
      </c>
      <c r="J9284">
        <v>22</v>
      </c>
      <c r="K9284" t="b">
        <v>1</v>
      </c>
    </row>
    <row r="9285" spans="1:11" x14ac:dyDescent="0.3">
      <c r="A9285">
        <v>20300602</v>
      </c>
      <c r="B9285" s="3">
        <v>47636</v>
      </c>
      <c r="C9285">
        <v>2030</v>
      </c>
      <c r="D9285">
        <v>6</v>
      </c>
      <c r="E9285" s="1" t="s">
        <v>6889</v>
      </c>
      <c r="F9285">
        <v>2</v>
      </c>
      <c r="G9285">
        <v>1</v>
      </c>
      <c r="H9285" s="1" t="s">
        <v>6881</v>
      </c>
      <c r="I9285">
        <v>153</v>
      </c>
      <c r="J9285">
        <v>23</v>
      </c>
      <c r="K9285" t="b">
        <v>1</v>
      </c>
    </row>
    <row r="9286" spans="1:11" x14ac:dyDescent="0.3">
      <c r="A9286">
        <v>20300603</v>
      </c>
      <c r="B9286" s="3">
        <v>47637</v>
      </c>
      <c r="C9286">
        <v>2030</v>
      </c>
      <c r="D9286">
        <v>6</v>
      </c>
      <c r="E9286" s="1" t="s">
        <v>6889</v>
      </c>
      <c r="F9286">
        <v>3</v>
      </c>
      <c r="G9286">
        <v>2</v>
      </c>
      <c r="H9286" s="1" t="s">
        <v>6882</v>
      </c>
      <c r="I9286">
        <v>154</v>
      </c>
      <c r="J9286">
        <v>23</v>
      </c>
      <c r="K9286" t="b">
        <v>0</v>
      </c>
    </row>
    <row r="9287" spans="1:11" x14ac:dyDescent="0.3">
      <c r="A9287">
        <v>20300604</v>
      </c>
      <c r="B9287" s="3">
        <v>47638</v>
      </c>
      <c r="C9287">
        <v>2030</v>
      </c>
      <c r="D9287">
        <v>6</v>
      </c>
      <c r="E9287" s="1" t="s">
        <v>6889</v>
      </c>
      <c r="F9287">
        <v>4</v>
      </c>
      <c r="G9287">
        <v>3</v>
      </c>
      <c r="H9287" s="1" t="s">
        <v>6883</v>
      </c>
      <c r="I9287">
        <v>155</v>
      </c>
      <c r="J9287">
        <v>23</v>
      </c>
      <c r="K9287" t="b">
        <v>0</v>
      </c>
    </row>
    <row r="9288" spans="1:11" x14ac:dyDescent="0.3">
      <c r="A9288">
        <v>20300605</v>
      </c>
      <c r="B9288" s="3">
        <v>47639</v>
      </c>
      <c r="C9288">
        <v>2030</v>
      </c>
      <c r="D9288">
        <v>6</v>
      </c>
      <c r="E9288" s="1" t="s">
        <v>6889</v>
      </c>
      <c r="F9288">
        <v>5</v>
      </c>
      <c r="G9288">
        <v>4</v>
      </c>
      <c r="H9288" s="1" t="s">
        <v>6884</v>
      </c>
      <c r="I9288">
        <v>156</v>
      </c>
      <c r="J9288">
        <v>23</v>
      </c>
      <c r="K9288" t="b">
        <v>0</v>
      </c>
    </row>
    <row r="9289" spans="1:11" x14ac:dyDescent="0.3">
      <c r="A9289">
        <v>20300606</v>
      </c>
      <c r="B9289" s="3">
        <v>47640</v>
      </c>
      <c r="C9289">
        <v>2030</v>
      </c>
      <c r="D9289">
        <v>6</v>
      </c>
      <c r="E9289" s="1" t="s">
        <v>6889</v>
      </c>
      <c r="F9289">
        <v>6</v>
      </c>
      <c r="G9289">
        <v>5</v>
      </c>
      <c r="H9289" s="1" t="s">
        <v>6885</v>
      </c>
      <c r="I9289">
        <v>157</v>
      </c>
      <c r="J9289">
        <v>23</v>
      </c>
      <c r="K9289" t="b">
        <v>0</v>
      </c>
    </row>
    <row r="9290" spans="1:11" x14ac:dyDescent="0.3">
      <c r="A9290">
        <v>20300607</v>
      </c>
      <c r="B9290" s="3">
        <v>47641</v>
      </c>
      <c r="C9290">
        <v>2030</v>
      </c>
      <c r="D9290">
        <v>6</v>
      </c>
      <c r="E9290" s="1" t="s">
        <v>6889</v>
      </c>
      <c r="F9290">
        <v>7</v>
      </c>
      <c r="G9290">
        <v>6</v>
      </c>
      <c r="H9290" s="1" t="s">
        <v>6886</v>
      </c>
      <c r="I9290">
        <v>158</v>
      </c>
      <c r="J9290">
        <v>23</v>
      </c>
      <c r="K9290" t="b">
        <v>0</v>
      </c>
    </row>
    <row r="9291" spans="1:11" x14ac:dyDescent="0.3">
      <c r="A9291">
        <v>20300608</v>
      </c>
      <c r="B9291" s="3">
        <v>47642</v>
      </c>
      <c r="C9291">
        <v>2030</v>
      </c>
      <c r="D9291">
        <v>6</v>
      </c>
      <c r="E9291" s="1" t="s">
        <v>6889</v>
      </c>
      <c r="F9291">
        <v>8</v>
      </c>
      <c r="G9291">
        <v>7</v>
      </c>
      <c r="H9291" s="1" t="s">
        <v>6880</v>
      </c>
      <c r="I9291">
        <v>159</v>
      </c>
      <c r="J9291">
        <v>23</v>
      </c>
      <c r="K9291" t="b">
        <v>1</v>
      </c>
    </row>
    <row r="9292" spans="1:11" x14ac:dyDescent="0.3">
      <c r="A9292">
        <v>20300609</v>
      </c>
      <c r="B9292" s="3">
        <v>47643</v>
      </c>
      <c r="C9292">
        <v>2030</v>
      </c>
      <c r="D9292">
        <v>6</v>
      </c>
      <c r="E9292" s="1" t="s">
        <v>6889</v>
      </c>
      <c r="F9292">
        <v>9</v>
      </c>
      <c r="G9292">
        <v>1</v>
      </c>
      <c r="H9292" s="1" t="s">
        <v>6881</v>
      </c>
      <c r="I9292">
        <v>160</v>
      </c>
      <c r="J9292">
        <v>24</v>
      </c>
      <c r="K9292" t="b">
        <v>1</v>
      </c>
    </row>
    <row r="9293" spans="1:11" x14ac:dyDescent="0.3">
      <c r="A9293">
        <v>20300610</v>
      </c>
      <c r="B9293" s="3">
        <v>47644</v>
      </c>
      <c r="C9293">
        <v>2030</v>
      </c>
      <c r="D9293">
        <v>6</v>
      </c>
      <c r="E9293" s="1" t="s">
        <v>6889</v>
      </c>
      <c r="F9293">
        <v>10</v>
      </c>
      <c r="G9293">
        <v>2</v>
      </c>
      <c r="H9293" s="1" t="s">
        <v>6882</v>
      </c>
      <c r="I9293">
        <v>161</v>
      </c>
      <c r="J9293">
        <v>24</v>
      </c>
      <c r="K9293" t="b">
        <v>0</v>
      </c>
    </row>
    <row r="9294" spans="1:11" x14ac:dyDescent="0.3">
      <c r="A9294">
        <v>20300611</v>
      </c>
      <c r="B9294" s="3">
        <v>47645</v>
      </c>
      <c r="C9294">
        <v>2030</v>
      </c>
      <c r="D9294">
        <v>6</v>
      </c>
      <c r="E9294" s="1" t="s">
        <v>6889</v>
      </c>
      <c r="F9294">
        <v>11</v>
      </c>
      <c r="G9294">
        <v>3</v>
      </c>
      <c r="H9294" s="1" t="s">
        <v>6883</v>
      </c>
      <c r="I9294">
        <v>162</v>
      </c>
      <c r="J9294">
        <v>24</v>
      </c>
      <c r="K9294" t="b">
        <v>0</v>
      </c>
    </row>
    <row r="9295" spans="1:11" x14ac:dyDescent="0.3">
      <c r="A9295">
        <v>20300612</v>
      </c>
      <c r="B9295" s="3">
        <v>47646</v>
      </c>
      <c r="C9295">
        <v>2030</v>
      </c>
      <c r="D9295">
        <v>6</v>
      </c>
      <c r="E9295" s="1" t="s">
        <v>6889</v>
      </c>
      <c r="F9295">
        <v>12</v>
      </c>
      <c r="G9295">
        <v>4</v>
      </c>
      <c r="H9295" s="1" t="s">
        <v>6884</v>
      </c>
      <c r="I9295">
        <v>163</v>
      </c>
      <c r="J9295">
        <v>24</v>
      </c>
      <c r="K9295" t="b">
        <v>0</v>
      </c>
    </row>
    <row r="9296" spans="1:11" x14ac:dyDescent="0.3">
      <c r="A9296">
        <v>20300613</v>
      </c>
      <c r="B9296" s="3">
        <v>47647</v>
      </c>
      <c r="C9296">
        <v>2030</v>
      </c>
      <c r="D9296">
        <v>6</v>
      </c>
      <c r="E9296" s="1" t="s">
        <v>6889</v>
      </c>
      <c r="F9296">
        <v>13</v>
      </c>
      <c r="G9296">
        <v>5</v>
      </c>
      <c r="H9296" s="1" t="s">
        <v>6885</v>
      </c>
      <c r="I9296">
        <v>164</v>
      </c>
      <c r="J9296">
        <v>24</v>
      </c>
      <c r="K9296" t="b">
        <v>0</v>
      </c>
    </row>
    <row r="9297" spans="1:11" x14ac:dyDescent="0.3">
      <c r="A9297">
        <v>20300614</v>
      </c>
      <c r="B9297" s="3">
        <v>47648</v>
      </c>
      <c r="C9297">
        <v>2030</v>
      </c>
      <c r="D9297">
        <v>6</v>
      </c>
      <c r="E9297" s="1" t="s">
        <v>6889</v>
      </c>
      <c r="F9297">
        <v>14</v>
      </c>
      <c r="G9297">
        <v>6</v>
      </c>
      <c r="H9297" s="1" t="s">
        <v>6886</v>
      </c>
      <c r="I9297">
        <v>165</v>
      </c>
      <c r="J9297">
        <v>24</v>
      </c>
      <c r="K9297" t="b">
        <v>0</v>
      </c>
    </row>
    <row r="9298" spans="1:11" x14ac:dyDescent="0.3">
      <c r="A9298">
        <v>20300615</v>
      </c>
      <c r="B9298" s="3">
        <v>47649</v>
      </c>
      <c r="C9298">
        <v>2030</v>
      </c>
      <c r="D9298">
        <v>6</v>
      </c>
      <c r="E9298" s="1" t="s">
        <v>6889</v>
      </c>
      <c r="F9298">
        <v>15</v>
      </c>
      <c r="G9298">
        <v>7</v>
      </c>
      <c r="H9298" s="1" t="s">
        <v>6880</v>
      </c>
      <c r="I9298">
        <v>166</v>
      </c>
      <c r="J9298">
        <v>24</v>
      </c>
      <c r="K9298" t="b">
        <v>1</v>
      </c>
    </row>
    <row r="9299" spans="1:11" x14ac:dyDescent="0.3">
      <c r="A9299">
        <v>20300616</v>
      </c>
      <c r="B9299" s="3">
        <v>47650</v>
      </c>
      <c r="C9299">
        <v>2030</v>
      </c>
      <c r="D9299">
        <v>6</v>
      </c>
      <c r="E9299" s="1" t="s">
        <v>6889</v>
      </c>
      <c r="F9299">
        <v>16</v>
      </c>
      <c r="G9299">
        <v>1</v>
      </c>
      <c r="H9299" s="1" t="s">
        <v>6881</v>
      </c>
      <c r="I9299">
        <v>167</v>
      </c>
      <c r="J9299">
        <v>25</v>
      </c>
      <c r="K9299" t="b">
        <v>1</v>
      </c>
    </row>
    <row r="9300" spans="1:11" x14ac:dyDescent="0.3">
      <c r="A9300">
        <v>20300617</v>
      </c>
      <c r="B9300" s="3">
        <v>47651</v>
      </c>
      <c r="C9300">
        <v>2030</v>
      </c>
      <c r="D9300">
        <v>6</v>
      </c>
      <c r="E9300" s="1" t="s">
        <v>6889</v>
      </c>
      <c r="F9300">
        <v>17</v>
      </c>
      <c r="G9300">
        <v>2</v>
      </c>
      <c r="H9300" s="1" t="s">
        <v>6882</v>
      </c>
      <c r="I9300">
        <v>168</v>
      </c>
      <c r="J9300">
        <v>25</v>
      </c>
      <c r="K9300" t="b">
        <v>0</v>
      </c>
    </row>
    <row r="9301" spans="1:11" x14ac:dyDescent="0.3">
      <c r="A9301">
        <v>20300618</v>
      </c>
      <c r="B9301" s="3">
        <v>47652</v>
      </c>
      <c r="C9301">
        <v>2030</v>
      </c>
      <c r="D9301">
        <v>6</v>
      </c>
      <c r="E9301" s="1" t="s">
        <v>6889</v>
      </c>
      <c r="F9301">
        <v>18</v>
      </c>
      <c r="G9301">
        <v>3</v>
      </c>
      <c r="H9301" s="1" t="s">
        <v>6883</v>
      </c>
      <c r="I9301">
        <v>169</v>
      </c>
      <c r="J9301">
        <v>25</v>
      </c>
      <c r="K9301" t="b">
        <v>0</v>
      </c>
    </row>
    <row r="9302" spans="1:11" x14ac:dyDescent="0.3">
      <c r="A9302">
        <v>20300619</v>
      </c>
      <c r="B9302" s="3">
        <v>47653</v>
      </c>
      <c r="C9302">
        <v>2030</v>
      </c>
      <c r="D9302">
        <v>6</v>
      </c>
      <c r="E9302" s="1" t="s">
        <v>6889</v>
      </c>
      <c r="F9302">
        <v>19</v>
      </c>
      <c r="G9302">
        <v>4</v>
      </c>
      <c r="H9302" s="1" t="s">
        <v>6884</v>
      </c>
      <c r="I9302">
        <v>170</v>
      </c>
      <c r="J9302">
        <v>25</v>
      </c>
      <c r="K9302" t="b">
        <v>0</v>
      </c>
    </row>
    <row r="9303" spans="1:11" x14ac:dyDescent="0.3">
      <c r="A9303">
        <v>20300620</v>
      </c>
      <c r="B9303" s="3">
        <v>47654</v>
      </c>
      <c r="C9303">
        <v>2030</v>
      </c>
      <c r="D9303">
        <v>6</v>
      </c>
      <c r="E9303" s="1" t="s">
        <v>6889</v>
      </c>
      <c r="F9303">
        <v>20</v>
      </c>
      <c r="G9303">
        <v>5</v>
      </c>
      <c r="H9303" s="1" t="s">
        <v>6885</v>
      </c>
      <c r="I9303">
        <v>171</v>
      </c>
      <c r="J9303">
        <v>25</v>
      </c>
      <c r="K9303" t="b">
        <v>0</v>
      </c>
    </row>
    <row r="9304" spans="1:11" x14ac:dyDescent="0.3">
      <c r="A9304">
        <v>20300621</v>
      </c>
      <c r="B9304" s="3">
        <v>47655</v>
      </c>
      <c r="C9304">
        <v>2030</v>
      </c>
      <c r="D9304">
        <v>6</v>
      </c>
      <c r="E9304" s="1" t="s">
        <v>6889</v>
      </c>
      <c r="F9304">
        <v>21</v>
      </c>
      <c r="G9304">
        <v>6</v>
      </c>
      <c r="H9304" s="1" t="s">
        <v>6886</v>
      </c>
      <c r="I9304">
        <v>172</v>
      </c>
      <c r="J9304">
        <v>25</v>
      </c>
      <c r="K9304" t="b">
        <v>0</v>
      </c>
    </row>
    <row r="9305" spans="1:11" x14ac:dyDescent="0.3">
      <c r="A9305">
        <v>20300622</v>
      </c>
      <c r="B9305" s="3">
        <v>47656</v>
      </c>
      <c r="C9305">
        <v>2030</v>
      </c>
      <c r="D9305">
        <v>6</v>
      </c>
      <c r="E9305" s="1" t="s">
        <v>6889</v>
      </c>
      <c r="F9305">
        <v>22</v>
      </c>
      <c r="G9305">
        <v>7</v>
      </c>
      <c r="H9305" s="1" t="s">
        <v>6880</v>
      </c>
      <c r="I9305">
        <v>173</v>
      </c>
      <c r="J9305">
        <v>25</v>
      </c>
      <c r="K9305" t="b">
        <v>1</v>
      </c>
    </row>
    <row r="9306" spans="1:11" x14ac:dyDescent="0.3">
      <c r="A9306">
        <v>20300623</v>
      </c>
      <c r="B9306" s="3">
        <v>47657</v>
      </c>
      <c r="C9306">
        <v>2030</v>
      </c>
      <c r="D9306">
        <v>6</v>
      </c>
      <c r="E9306" s="1" t="s">
        <v>6889</v>
      </c>
      <c r="F9306">
        <v>23</v>
      </c>
      <c r="G9306">
        <v>1</v>
      </c>
      <c r="H9306" s="1" t="s">
        <v>6881</v>
      </c>
      <c r="I9306">
        <v>174</v>
      </c>
      <c r="J9306">
        <v>26</v>
      </c>
      <c r="K9306" t="b">
        <v>1</v>
      </c>
    </row>
    <row r="9307" spans="1:11" x14ac:dyDescent="0.3">
      <c r="A9307">
        <v>20300624</v>
      </c>
      <c r="B9307" s="3">
        <v>47658</v>
      </c>
      <c r="C9307">
        <v>2030</v>
      </c>
      <c r="D9307">
        <v>6</v>
      </c>
      <c r="E9307" s="1" t="s">
        <v>6889</v>
      </c>
      <c r="F9307">
        <v>24</v>
      </c>
      <c r="G9307">
        <v>2</v>
      </c>
      <c r="H9307" s="1" t="s">
        <v>6882</v>
      </c>
      <c r="I9307">
        <v>175</v>
      </c>
      <c r="J9307">
        <v>26</v>
      </c>
      <c r="K9307" t="b">
        <v>0</v>
      </c>
    </row>
    <row r="9308" spans="1:11" x14ac:dyDescent="0.3">
      <c r="A9308">
        <v>20300625</v>
      </c>
      <c r="B9308" s="3">
        <v>47659</v>
      </c>
      <c r="C9308">
        <v>2030</v>
      </c>
      <c r="D9308">
        <v>6</v>
      </c>
      <c r="E9308" s="1" t="s">
        <v>6889</v>
      </c>
      <c r="F9308">
        <v>25</v>
      </c>
      <c r="G9308">
        <v>3</v>
      </c>
      <c r="H9308" s="1" t="s">
        <v>6883</v>
      </c>
      <c r="I9308">
        <v>176</v>
      </c>
      <c r="J9308">
        <v>26</v>
      </c>
      <c r="K9308" t="b">
        <v>0</v>
      </c>
    </row>
    <row r="9309" spans="1:11" x14ac:dyDescent="0.3">
      <c r="A9309">
        <v>20300626</v>
      </c>
      <c r="B9309" s="3">
        <v>47660</v>
      </c>
      <c r="C9309">
        <v>2030</v>
      </c>
      <c r="D9309">
        <v>6</v>
      </c>
      <c r="E9309" s="1" t="s">
        <v>6889</v>
      </c>
      <c r="F9309">
        <v>26</v>
      </c>
      <c r="G9309">
        <v>4</v>
      </c>
      <c r="H9309" s="1" t="s">
        <v>6884</v>
      </c>
      <c r="I9309">
        <v>177</v>
      </c>
      <c r="J9309">
        <v>26</v>
      </c>
      <c r="K9309" t="b">
        <v>0</v>
      </c>
    </row>
    <row r="9310" spans="1:11" x14ac:dyDescent="0.3">
      <c r="A9310">
        <v>20300627</v>
      </c>
      <c r="B9310" s="3">
        <v>47661</v>
      </c>
      <c r="C9310">
        <v>2030</v>
      </c>
      <c r="D9310">
        <v>6</v>
      </c>
      <c r="E9310" s="1" t="s">
        <v>6889</v>
      </c>
      <c r="F9310">
        <v>27</v>
      </c>
      <c r="G9310">
        <v>5</v>
      </c>
      <c r="H9310" s="1" t="s">
        <v>6885</v>
      </c>
      <c r="I9310">
        <v>178</v>
      </c>
      <c r="J9310">
        <v>26</v>
      </c>
      <c r="K9310" t="b">
        <v>0</v>
      </c>
    </row>
    <row r="9311" spans="1:11" x14ac:dyDescent="0.3">
      <c r="A9311">
        <v>20300628</v>
      </c>
      <c r="B9311" s="3">
        <v>47662</v>
      </c>
      <c r="C9311">
        <v>2030</v>
      </c>
      <c r="D9311">
        <v>6</v>
      </c>
      <c r="E9311" s="1" t="s">
        <v>6889</v>
      </c>
      <c r="F9311">
        <v>28</v>
      </c>
      <c r="G9311">
        <v>6</v>
      </c>
      <c r="H9311" s="1" t="s">
        <v>6886</v>
      </c>
      <c r="I9311">
        <v>179</v>
      </c>
      <c r="J9311">
        <v>26</v>
      </c>
      <c r="K9311" t="b">
        <v>0</v>
      </c>
    </row>
    <row r="9312" spans="1:11" x14ac:dyDescent="0.3">
      <c r="A9312">
        <v>20300629</v>
      </c>
      <c r="B9312" s="3">
        <v>47663</v>
      </c>
      <c r="C9312">
        <v>2030</v>
      </c>
      <c r="D9312">
        <v>6</v>
      </c>
      <c r="E9312" s="1" t="s">
        <v>6889</v>
      </c>
      <c r="F9312">
        <v>29</v>
      </c>
      <c r="G9312">
        <v>7</v>
      </c>
      <c r="H9312" s="1" t="s">
        <v>6880</v>
      </c>
      <c r="I9312">
        <v>180</v>
      </c>
      <c r="J9312">
        <v>26</v>
      </c>
      <c r="K9312" t="b">
        <v>1</v>
      </c>
    </row>
    <row r="9313" spans="1:11" x14ac:dyDescent="0.3">
      <c r="A9313">
        <v>20300630</v>
      </c>
      <c r="B9313" s="3">
        <v>47664</v>
      </c>
      <c r="C9313">
        <v>2030</v>
      </c>
      <c r="D9313">
        <v>6</v>
      </c>
      <c r="E9313" s="1" t="s">
        <v>6889</v>
      </c>
      <c r="F9313">
        <v>30</v>
      </c>
      <c r="G9313">
        <v>1</v>
      </c>
      <c r="H9313" s="1" t="s">
        <v>6881</v>
      </c>
      <c r="I9313">
        <v>181</v>
      </c>
      <c r="J9313">
        <v>27</v>
      </c>
      <c r="K9313" t="b">
        <v>1</v>
      </c>
    </row>
    <row r="9314" spans="1:11" x14ac:dyDescent="0.3">
      <c r="A9314">
        <v>20300701</v>
      </c>
      <c r="B9314" s="3">
        <v>47665</v>
      </c>
      <c r="C9314">
        <v>2030</v>
      </c>
      <c r="D9314">
        <v>7</v>
      </c>
      <c r="E9314" s="1" t="s">
        <v>6890</v>
      </c>
      <c r="F9314">
        <v>1</v>
      </c>
      <c r="G9314">
        <v>2</v>
      </c>
      <c r="H9314" s="1" t="s">
        <v>6882</v>
      </c>
      <c r="I9314">
        <v>182</v>
      </c>
      <c r="J9314">
        <v>27</v>
      </c>
      <c r="K9314" t="b">
        <v>0</v>
      </c>
    </row>
    <row r="9315" spans="1:11" x14ac:dyDescent="0.3">
      <c r="A9315">
        <v>20300702</v>
      </c>
      <c r="B9315" s="3">
        <v>47666</v>
      </c>
      <c r="C9315">
        <v>2030</v>
      </c>
      <c r="D9315">
        <v>7</v>
      </c>
      <c r="E9315" s="1" t="s">
        <v>6890</v>
      </c>
      <c r="F9315">
        <v>2</v>
      </c>
      <c r="G9315">
        <v>3</v>
      </c>
      <c r="H9315" s="1" t="s">
        <v>6883</v>
      </c>
      <c r="I9315">
        <v>183</v>
      </c>
      <c r="J9315">
        <v>27</v>
      </c>
      <c r="K9315" t="b">
        <v>0</v>
      </c>
    </row>
    <row r="9316" spans="1:11" x14ac:dyDescent="0.3">
      <c r="A9316">
        <v>20300703</v>
      </c>
      <c r="B9316" s="3">
        <v>47667</v>
      </c>
      <c r="C9316">
        <v>2030</v>
      </c>
      <c r="D9316">
        <v>7</v>
      </c>
      <c r="E9316" s="1" t="s">
        <v>6890</v>
      </c>
      <c r="F9316">
        <v>3</v>
      </c>
      <c r="G9316">
        <v>4</v>
      </c>
      <c r="H9316" s="1" t="s">
        <v>6884</v>
      </c>
      <c r="I9316">
        <v>184</v>
      </c>
      <c r="J9316">
        <v>27</v>
      </c>
      <c r="K9316" t="b">
        <v>0</v>
      </c>
    </row>
    <row r="9317" spans="1:11" x14ac:dyDescent="0.3">
      <c r="A9317">
        <v>20300704</v>
      </c>
      <c r="B9317" s="3">
        <v>47668</v>
      </c>
      <c r="C9317">
        <v>2030</v>
      </c>
      <c r="D9317">
        <v>7</v>
      </c>
      <c r="E9317" s="1" t="s">
        <v>6890</v>
      </c>
      <c r="F9317">
        <v>4</v>
      </c>
      <c r="G9317">
        <v>5</v>
      </c>
      <c r="H9317" s="1" t="s">
        <v>6885</v>
      </c>
      <c r="I9317">
        <v>185</v>
      </c>
      <c r="J9317">
        <v>27</v>
      </c>
      <c r="K9317" t="b">
        <v>0</v>
      </c>
    </row>
    <row r="9318" spans="1:11" x14ac:dyDescent="0.3">
      <c r="A9318">
        <v>20300705</v>
      </c>
      <c r="B9318" s="3">
        <v>47669</v>
      </c>
      <c r="C9318">
        <v>2030</v>
      </c>
      <c r="D9318">
        <v>7</v>
      </c>
      <c r="E9318" s="1" t="s">
        <v>6890</v>
      </c>
      <c r="F9318">
        <v>5</v>
      </c>
      <c r="G9318">
        <v>6</v>
      </c>
      <c r="H9318" s="1" t="s">
        <v>6886</v>
      </c>
      <c r="I9318">
        <v>186</v>
      </c>
      <c r="J9318">
        <v>27</v>
      </c>
      <c r="K9318" t="b">
        <v>0</v>
      </c>
    </row>
    <row r="9319" spans="1:11" x14ac:dyDescent="0.3">
      <c r="A9319">
        <v>20300706</v>
      </c>
      <c r="B9319" s="3">
        <v>47670</v>
      </c>
      <c r="C9319">
        <v>2030</v>
      </c>
      <c r="D9319">
        <v>7</v>
      </c>
      <c r="E9319" s="1" t="s">
        <v>6890</v>
      </c>
      <c r="F9319">
        <v>6</v>
      </c>
      <c r="G9319">
        <v>7</v>
      </c>
      <c r="H9319" s="1" t="s">
        <v>6880</v>
      </c>
      <c r="I9319">
        <v>187</v>
      </c>
      <c r="J9319">
        <v>27</v>
      </c>
      <c r="K9319" t="b">
        <v>1</v>
      </c>
    </row>
    <row r="9320" spans="1:11" x14ac:dyDescent="0.3">
      <c r="A9320">
        <v>20300707</v>
      </c>
      <c r="B9320" s="3">
        <v>47671</v>
      </c>
      <c r="C9320">
        <v>2030</v>
      </c>
      <c r="D9320">
        <v>7</v>
      </c>
      <c r="E9320" s="1" t="s">
        <v>6890</v>
      </c>
      <c r="F9320">
        <v>7</v>
      </c>
      <c r="G9320">
        <v>1</v>
      </c>
      <c r="H9320" s="1" t="s">
        <v>6881</v>
      </c>
      <c r="I9320">
        <v>188</v>
      </c>
      <c r="J9320">
        <v>28</v>
      </c>
      <c r="K9320" t="b">
        <v>1</v>
      </c>
    </row>
    <row r="9321" spans="1:11" x14ac:dyDescent="0.3">
      <c r="A9321">
        <v>20300708</v>
      </c>
      <c r="B9321" s="3">
        <v>47672</v>
      </c>
      <c r="C9321">
        <v>2030</v>
      </c>
      <c r="D9321">
        <v>7</v>
      </c>
      <c r="E9321" s="1" t="s">
        <v>6890</v>
      </c>
      <c r="F9321">
        <v>8</v>
      </c>
      <c r="G9321">
        <v>2</v>
      </c>
      <c r="H9321" s="1" t="s">
        <v>6882</v>
      </c>
      <c r="I9321">
        <v>189</v>
      </c>
      <c r="J9321">
        <v>28</v>
      </c>
      <c r="K9321" t="b">
        <v>0</v>
      </c>
    </row>
    <row r="9322" spans="1:11" x14ac:dyDescent="0.3">
      <c r="A9322">
        <v>20300709</v>
      </c>
      <c r="B9322" s="3">
        <v>47673</v>
      </c>
      <c r="C9322">
        <v>2030</v>
      </c>
      <c r="D9322">
        <v>7</v>
      </c>
      <c r="E9322" s="1" t="s">
        <v>6890</v>
      </c>
      <c r="F9322">
        <v>9</v>
      </c>
      <c r="G9322">
        <v>3</v>
      </c>
      <c r="H9322" s="1" t="s">
        <v>6883</v>
      </c>
      <c r="I9322">
        <v>190</v>
      </c>
      <c r="J9322">
        <v>28</v>
      </c>
      <c r="K9322" t="b">
        <v>0</v>
      </c>
    </row>
    <row r="9323" spans="1:11" x14ac:dyDescent="0.3">
      <c r="A9323">
        <v>20300710</v>
      </c>
      <c r="B9323" s="3">
        <v>47674</v>
      </c>
      <c r="C9323">
        <v>2030</v>
      </c>
      <c r="D9323">
        <v>7</v>
      </c>
      <c r="E9323" s="1" t="s">
        <v>6890</v>
      </c>
      <c r="F9323">
        <v>10</v>
      </c>
      <c r="G9323">
        <v>4</v>
      </c>
      <c r="H9323" s="1" t="s">
        <v>6884</v>
      </c>
      <c r="I9323">
        <v>191</v>
      </c>
      <c r="J9323">
        <v>28</v>
      </c>
      <c r="K9323" t="b">
        <v>0</v>
      </c>
    </row>
    <row r="9324" spans="1:11" x14ac:dyDescent="0.3">
      <c r="A9324">
        <v>20300711</v>
      </c>
      <c r="B9324" s="3">
        <v>47675</v>
      </c>
      <c r="C9324">
        <v>2030</v>
      </c>
      <c r="D9324">
        <v>7</v>
      </c>
      <c r="E9324" s="1" t="s">
        <v>6890</v>
      </c>
      <c r="F9324">
        <v>11</v>
      </c>
      <c r="G9324">
        <v>5</v>
      </c>
      <c r="H9324" s="1" t="s">
        <v>6885</v>
      </c>
      <c r="I9324">
        <v>192</v>
      </c>
      <c r="J9324">
        <v>28</v>
      </c>
      <c r="K9324" t="b">
        <v>0</v>
      </c>
    </row>
    <row r="9325" spans="1:11" x14ac:dyDescent="0.3">
      <c r="A9325">
        <v>20300712</v>
      </c>
      <c r="B9325" s="3">
        <v>47676</v>
      </c>
      <c r="C9325">
        <v>2030</v>
      </c>
      <c r="D9325">
        <v>7</v>
      </c>
      <c r="E9325" s="1" t="s">
        <v>6890</v>
      </c>
      <c r="F9325">
        <v>12</v>
      </c>
      <c r="G9325">
        <v>6</v>
      </c>
      <c r="H9325" s="1" t="s">
        <v>6886</v>
      </c>
      <c r="I9325">
        <v>193</v>
      </c>
      <c r="J9325">
        <v>28</v>
      </c>
      <c r="K9325" t="b">
        <v>0</v>
      </c>
    </row>
    <row r="9326" spans="1:11" x14ac:dyDescent="0.3">
      <c r="A9326">
        <v>20300713</v>
      </c>
      <c r="B9326" s="3">
        <v>47677</v>
      </c>
      <c r="C9326">
        <v>2030</v>
      </c>
      <c r="D9326">
        <v>7</v>
      </c>
      <c r="E9326" s="1" t="s">
        <v>6890</v>
      </c>
      <c r="F9326">
        <v>13</v>
      </c>
      <c r="G9326">
        <v>7</v>
      </c>
      <c r="H9326" s="1" t="s">
        <v>6880</v>
      </c>
      <c r="I9326">
        <v>194</v>
      </c>
      <c r="J9326">
        <v>28</v>
      </c>
      <c r="K9326" t="b">
        <v>1</v>
      </c>
    </row>
    <row r="9327" spans="1:11" x14ac:dyDescent="0.3">
      <c r="A9327">
        <v>20300714</v>
      </c>
      <c r="B9327" s="3">
        <v>47678</v>
      </c>
      <c r="C9327">
        <v>2030</v>
      </c>
      <c r="D9327">
        <v>7</v>
      </c>
      <c r="E9327" s="1" t="s">
        <v>6890</v>
      </c>
      <c r="F9327">
        <v>14</v>
      </c>
      <c r="G9327">
        <v>1</v>
      </c>
      <c r="H9327" s="1" t="s">
        <v>6881</v>
      </c>
      <c r="I9327">
        <v>195</v>
      </c>
      <c r="J9327">
        <v>29</v>
      </c>
      <c r="K9327" t="b">
        <v>1</v>
      </c>
    </row>
    <row r="9328" spans="1:11" x14ac:dyDescent="0.3">
      <c r="A9328">
        <v>20300715</v>
      </c>
      <c r="B9328" s="3">
        <v>47679</v>
      </c>
      <c r="C9328">
        <v>2030</v>
      </c>
      <c r="D9328">
        <v>7</v>
      </c>
      <c r="E9328" s="1" t="s">
        <v>6890</v>
      </c>
      <c r="F9328">
        <v>15</v>
      </c>
      <c r="G9328">
        <v>2</v>
      </c>
      <c r="H9328" s="1" t="s">
        <v>6882</v>
      </c>
      <c r="I9328">
        <v>196</v>
      </c>
      <c r="J9328">
        <v>29</v>
      </c>
      <c r="K9328" t="b">
        <v>0</v>
      </c>
    </row>
    <row r="9329" spans="1:11" x14ac:dyDescent="0.3">
      <c r="A9329">
        <v>20300716</v>
      </c>
      <c r="B9329" s="3">
        <v>47680</v>
      </c>
      <c r="C9329">
        <v>2030</v>
      </c>
      <c r="D9329">
        <v>7</v>
      </c>
      <c r="E9329" s="1" t="s">
        <v>6890</v>
      </c>
      <c r="F9329">
        <v>16</v>
      </c>
      <c r="G9329">
        <v>3</v>
      </c>
      <c r="H9329" s="1" t="s">
        <v>6883</v>
      </c>
      <c r="I9329">
        <v>197</v>
      </c>
      <c r="J9329">
        <v>29</v>
      </c>
      <c r="K9329" t="b">
        <v>0</v>
      </c>
    </row>
    <row r="9330" spans="1:11" x14ac:dyDescent="0.3">
      <c r="A9330">
        <v>20300717</v>
      </c>
      <c r="B9330" s="3">
        <v>47681</v>
      </c>
      <c r="C9330">
        <v>2030</v>
      </c>
      <c r="D9330">
        <v>7</v>
      </c>
      <c r="E9330" s="1" t="s">
        <v>6890</v>
      </c>
      <c r="F9330">
        <v>17</v>
      </c>
      <c r="G9330">
        <v>4</v>
      </c>
      <c r="H9330" s="1" t="s">
        <v>6884</v>
      </c>
      <c r="I9330">
        <v>198</v>
      </c>
      <c r="J9330">
        <v>29</v>
      </c>
      <c r="K9330" t="b">
        <v>0</v>
      </c>
    </row>
    <row r="9331" spans="1:11" x14ac:dyDescent="0.3">
      <c r="A9331">
        <v>20300718</v>
      </c>
      <c r="B9331" s="3">
        <v>47682</v>
      </c>
      <c r="C9331">
        <v>2030</v>
      </c>
      <c r="D9331">
        <v>7</v>
      </c>
      <c r="E9331" s="1" t="s">
        <v>6890</v>
      </c>
      <c r="F9331">
        <v>18</v>
      </c>
      <c r="G9331">
        <v>5</v>
      </c>
      <c r="H9331" s="1" t="s">
        <v>6885</v>
      </c>
      <c r="I9331">
        <v>199</v>
      </c>
      <c r="J9331">
        <v>29</v>
      </c>
      <c r="K9331" t="b">
        <v>0</v>
      </c>
    </row>
    <row r="9332" spans="1:11" x14ac:dyDescent="0.3">
      <c r="A9332">
        <v>20300719</v>
      </c>
      <c r="B9332" s="3">
        <v>47683</v>
      </c>
      <c r="C9332">
        <v>2030</v>
      </c>
      <c r="D9332">
        <v>7</v>
      </c>
      <c r="E9332" s="1" t="s">
        <v>6890</v>
      </c>
      <c r="F9332">
        <v>19</v>
      </c>
      <c r="G9332">
        <v>6</v>
      </c>
      <c r="H9332" s="1" t="s">
        <v>6886</v>
      </c>
      <c r="I9332">
        <v>200</v>
      </c>
      <c r="J9332">
        <v>29</v>
      </c>
      <c r="K9332" t="b">
        <v>0</v>
      </c>
    </row>
    <row r="9333" spans="1:11" x14ac:dyDescent="0.3">
      <c r="A9333">
        <v>20300720</v>
      </c>
      <c r="B9333" s="3">
        <v>47684</v>
      </c>
      <c r="C9333">
        <v>2030</v>
      </c>
      <c r="D9333">
        <v>7</v>
      </c>
      <c r="E9333" s="1" t="s">
        <v>6890</v>
      </c>
      <c r="F9333">
        <v>20</v>
      </c>
      <c r="G9333">
        <v>7</v>
      </c>
      <c r="H9333" s="1" t="s">
        <v>6880</v>
      </c>
      <c r="I9333">
        <v>201</v>
      </c>
      <c r="J9333">
        <v>29</v>
      </c>
      <c r="K9333" t="b">
        <v>1</v>
      </c>
    </row>
    <row r="9334" spans="1:11" x14ac:dyDescent="0.3">
      <c r="A9334">
        <v>20300721</v>
      </c>
      <c r="B9334" s="3">
        <v>47685</v>
      </c>
      <c r="C9334">
        <v>2030</v>
      </c>
      <c r="D9334">
        <v>7</v>
      </c>
      <c r="E9334" s="1" t="s">
        <v>6890</v>
      </c>
      <c r="F9334">
        <v>21</v>
      </c>
      <c r="G9334">
        <v>1</v>
      </c>
      <c r="H9334" s="1" t="s">
        <v>6881</v>
      </c>
      <c r="I9334">
        <v>202</v>
      </c>
      <c r="J9334">
        <v>30</v>
      </c>
      <c r="K9334" t="b">
        <v>1</v>
      </c>
    </row>
    <row r="9335" spans="1:11" x14ac:dyDescent="0.3">
      <c r="A9335">
        <v>20300722</v>
      </c>
      <c r="B9335" s="3">
        <v>47686</v>
      </c>
      <c r="C9335">
        <v>2030</v>
      </c>
      <c r="D9335">
        <v>7</v>
      </c>
      <c r="E9335" s="1" t="s">
        <v>6890</v>
      </c>
      <c r="F9335">
        <v>22</v>
      </c>
      <c r="G9335">
        <v>2</v>
      </c>
      <c r="H9335" s="1" t="s">
        <v>6882</v>
      </c>
      <c r="I9335">
        <v>203</v>
      </c>
      <c r="J9335">
        <v>30</v>
      </c>
      <c r="K9335" t="b">
        <v>0</v>
      </c>
    </row>
    <row r="9336" spans="1:11" x14ac:dyDescent="0.3">
      <c r="A9336">
        <v>20300723</v>
      </c>
      <c r="B9336" s="3">
        <v>47687</v>
      </c>
      <c r="C9336">
        <v>2030</v>
      </c>
      <c r="D9336">
        <v>7</v>
      </c>
      <c r="E9336" s="1" t="s">
        <v>6890</v>
      </c>
      <c r="F9336">
        <v>23</v>
      </c>
      <c r="G9336">
        <v>3</v>
      </c>
      <c r="H9336" s="1" t="s">
        <v>6883</v>
      </c>
      <c r="I9336">
        <v>204</v>
      </c>
      <c r="J9336">
        <v>30</v>
      </c>
      <c r="K9336" t="b">
        <v>0</v>
      </c>
    </row>
    <row r="9337" spans="1:11" x14ac:dyDescent="0.3">
      <c r="A9337">
        <v>20300724</v>
      </c>
      <c r="B9337" s="3">
        <v>47688</v>
      </c>
      <c r="C9337">
        <v>2030</v>
      </c>
      <c r="D9337">
        <v>7</v>
      </c>
      <c r="E9337" s="1" t="s">
        <v>6890</v>
      </c>
      <c r="F9337">
        <v>24</v>
      </c>
      <c r="G9337">
        <v>4</v>
      </c>
      <c r="H9337" s="1" t="s">
        <v>6884</v>
      </c>
      <c r="I9337">
        <v>205</v>
      </c>
      <c r="J9337">
        <v>30</v>
      </c>
      <c r="K9337" t="b">
        <v>0</v>
      </c>
    </row>
    <row r="9338" spans="1:11" x14ac:dyDescent="0.3">
      <c r="A9338">
        <v>20300725</v>
      </c>
      <c r="B9338" s="3">
        <v>47689</v>
      </c>
      <c r="C9338">
        <v>2030</v>
      </c>
      <c r="D9338">
        <v>7</v>
      </c>
      <c r="E9338" s="1" t="s">
        <v>6890</v>
      </c>
      <c r="F9338">
        <v>25</v>
      </c>
      <c r="G9338">
        <v>5</v>
      </c>
      <c r="H9338" s="1" t="s">
        <v>6885</v>
      </c>
      <c r="I9338">
        <v>206</v>
      </c>
      <c r="J9338">
        <v>30</v>
      </c>
      <c r="K9338" t="b">
        <v>0</v>
      </c>
    </row>
    <row r="9339" spans="1:11" x14ac:dyDescent="0.3">
      <c r="A9339">
        <v>20300726</v>
      </c>
      <c r="B9339" s="3">
        <v>47690</v>
      </c>
      <c r="C9339">
        <v>2030</v>
      </c>
      <c r="D9339">
        <v>7</v>
      </c>
      <c r="E9339" s="1" t="s">
        <v>6890</v>
      </c>
      <c r="F9339">
        <v>26</v>
      </c>
      <c r="G9339">
        <v>6</v>
      </c>
      <c r="H9339" s="1" t="s">
        <v>6886</v>
      </c>
      <c r="I9339">
        <v>207</v>
      </c>
      <c r="J9339">
        <v>30</v>
      </c>
      <c r="K9339" t="b">
        <v>0</v>
      </c>
    </row>
    <row r="9340" spans="1:11" x14ac:dyDescent="0.3">
      <c r="A9340">
        <v>20300727</v>
      </c>
      <c r="B9340" s="3">
        <v>47691</v>
      </c>
      <c r="C9340">
        <v>2030</v>
      </c>
      <c r="D9340">
        <v>7</v>
      </c>
      <c r="E9340" s="1" t="s">
        <v>6890</v>
      </c>
      <c r="F9340">
        <v>27</v>
      </c>
      <c r="G9340">
        <v>7</v>
      </c>
      <c r="H9340" s="1" t="s">
        <v>6880</v>
      </c>
      <c r="I9340">
        <v>208</v>
      </c>
      <c r="J9340">
        <v>30</v>
      </c>
      <c r="K9340" t="b">
        <v>1</v>
      </c>
    </row>
    <row r="9341" spans="1:11" x14ac:dyDescent="0.3">
      <c r="A9341">
        <v>20300728</v>
      </c>
      <c r="B9341" s="3">
        <v>47692</v>
      </c>
      <c r="C9341">
        <v>2030</v>
      </c>
      <c r="D9341">
        <v>7</v>
      </c>
      <c r="E9341" s="1" t="s">
        <v>6890</v>
      </c>
      <c r="F9341">
        <v>28</v>
      </c>
      <c r="G9341">
        <v>1</v>
      </c>
      <c r="H9341" s="1" t="s">
        <v>6881</v>
      </c>
      <c r="I9341">
        <v>209</v>
      </c>
      <c r="J9341">
        <v>31</v>
      </c>
      <c r="K9341" t="b">
        <v>1</v>
      </c>
    </row>
    <row r="9342" spans="1:11" x14ac:dyDescent="0.3">
      <c r="A9342">
        <v>20300729</v>
      </c>
      <c r="B9342" s="3">
        <v>47693</v>
      </c>
      <c r="C9342">
        <v>2030</v>
      </c>
      <c r="D9342">
        <v>7</v>
      </c>
      <c r="E9342" s="1" t="s">
        <v>6890</v>
      </c>
      <c r="F9342">
        <v>29</v>
      </c>
      <c r="G9342">
        <v>2</v>
      </c>
      <c r="H9342" s="1" t="s">
        <v>6882</v>
      </c>
      <c r="I9342">
        <v>210</v>
      </c>
      <c r="J9342">
        <v>31</v>
      </c>
      <c r="K9342" t="b">
        <v>0</v>
      </c>
    </row>
    <row r="9343" spans="1:11" x14ac:dyDescent="0.3">
      <c r="A9343">
        <v>20300730</v>
      </c>
      <c r="B9343" s="3">
        <v>47694</v>
      </c>
      <c r="C9343">
        <v>2030</v>
      </c>
      <c r="D9343">
        <v>7</v>
      </c>
      <c r="E9343" s="1" t="s">
        <v>6890</v>
      </c>
      <c r="F9343">
        <v>30</v>
      </c>
      <c r="G9343">
        <v>3</v>
      </c>
      <c r="H9343" s="1" t="s">
        <v>6883</v>
      </c>
      <c r="I9343">
        <v>211</v>
      </c>
      <c r="J9343">
        <v>31</v>
      </c>
      <c r="K9343" t="b">
        <v>0</v>
      </c>
    </row>
    <row r="9344" spans="1:11" x14ac:dyDescent="0.3">
      <c r="A9344">
        <v>20300731</v>
      </c>
      <c r="B9344" s="3">
        <v>47695</v>
      </c>
      <c r="C9344">
        <v>2030</v>
      </c>
      <c r="D9344">
        <v>7</v>
      </c>
      <c r="E9344" s="1" t="s">
        <v>6890</v>
      </c>
      <c r="F9344">
        <v>31</v>
      </c>
      <c r="G9344">
        <v>4</v>
      </c>
      <c r="H9344" s="1" t="s">
        <v>6884</v>
      </c>
      <c r="I9344">
        <v>212</v>
      </c>
      <c r="J9344">
        <v>31</v>
      </c>
      <c r="K9344" t="b">
        <v>0</v>
      </c>
    </row>
    <row r="9345" spans="1:11" x14ac:dyDescent="0.3">
      <c r="A9345">
        <v>20300801</v>
      </c>
      <c r="B9345" s="3">
        <v>47696</v>
      </c>
      <c r="C9345">
        <v>2030</v>
      </c>
      <c r="D9345">
        <v>8</v>
      </c>
      <c r="E9345" s="1" t="s">
        <v>6891</v>
      </c>
      <c r="F9345">
        <v>1</v>
      </c>
      <c r="G9345">
        <v>5</v>
      </c>
      <c r="H9345" s="1" t="s">
        <v>6885</v>
      </c>
      <c r="I9345">
        <v>213</v>
      </c>
      <c r="J9345">
        <v>31</v>
      </c>
      <c r="K9345" t="b">
        <v>0</v>
      </c>
    </row>
    <row r="9346" spans="1:11" x14ac:dyDescent="0.3">
      <c r="A9346">
        <v>20300802</v>
      </c>
      <c r="B9346" s="3">
        <v>47697</v>
      </c>
      <c r="C9346">
        <v>2030</v>
      </c>
      <c r="D9346">
        <v>8</v>
      </c>
      <c r="E9346" s="1" t="s">
        <v>6891</v>
      </c>
      <c r="F9346">
        <v>2</v>
      </c>
      <c r="G9346">
        <v>6</v>
      </c>
      <c r="H9346" s="1" t="s">
        <v>6886</v>
      </c>
      <c r="I9346">
        <v>214</v>
      </c>
      <c r="J9346">
        <v>31</v>
      </c>
      <c r="K9346" t="b">
        <v>0</v>
      </c>
    </row>
    <row r="9347" spans="1:11" x14ac:dyDescent="0.3">
      <c r="A9347">
        <v>20300803</v>
      </c>
      <c r="B9347" s="3">
        <v>47698</v>
      </c>
      <c r="C9347">
        <v>2030</v>
      </c>
      <c r="D9347">
        <v>8</v>
      </c>
      <c r="E9347" s="1" t="s">
        <v>6891</v>
      </c>
      <c r="F9347">
        <v>3</v>
      </c>
      <c r="G9347">
        <v>7</v>
      </c>
      <c r="H9347" s="1" t="s">
        <v>6880</v>
      </c>
      <c r="I9347">
        <v>215</v>
      </c>
      <c r="J9347">
        <v>31</v>
      </c>
      <c r="K9347" t="b">
        <v>1</v>
      </c>
    </row>
    <row r="9348" spans="1:11" x14ac:dyDescent="0.3">
      <c r="A9348">
        <v>20300804</v>
      </c>
      <c r="B9348" s="3">
        <v>47699</v>
      </c>
      <c r="C9348">
        <v>2030</v>
      </c>
      <c r="D9348">
        <v>8</v>
      </c>
      <c r="E9348" s="1" t="s">
        <v>6891</v>
      </c>
      <c r="F9348">
        <v>4</v>
      </c>
      <c r="G9348">
        <v>1</v>
      </c>
      <c r="H9348" s="1" t="s">
        <v>6881</v>
      </c>
      <c r="I9348">
        <v>216</v>
      </c>
      <c r="J9348">
        <v>32</v>
      </c>
      <c r="K9348" t="b">
        <v>1</v>
      </c>
    </row>
    <row r="9349" spans="1:11" x14ac:dyDescent="0.3">
      <c r="A9349">
        <v>20300805</v>
      </c>
      <c r="B9349" s="3">
        <v>47700</v>
      </c>
      <c r="C9349">
        <v>2030</v>
      </c>
      <c r="D9349">
        <v>8</v>
      </c>
      <c r="E9349" s="1" t="s">
        <v>6891</v>
      </c>
      <c r="F9349">
        <v>5</v>
      </c>
      <c r="G9349">
        <v>2</v>
      </c>
      <c r="H9349" s="1" t="s">
        <v>6882</v>
      </c>
      <c r="I9349">
        <v>217</v>
      </c>
      <c r="J9349">
        <v>32</v>
      </c>
      <c r="K9349" t="b">
        <v>0</v>
      </c>
    </row>
    <row r="9350" spans="1:11" x14ac:dyDescent="0.3">
      <c r="A9350">
        <v>20300806</v>
      </c>
      <c r="B9350" s="3">
        <v>47701</v>
      </c>
      <c r="C9350">
        <v>2030</v>
      </c>
      <c r="D9350">
        <v>8</v>
      </c>
      <c r="E9350" s="1" t="s">
        <v>6891</v>
      </c>
      <c r="F9350">
        <v>6</v>
      </c>
      <c r="G9350">
        <v>3</v>
      </c>
      <c r="H9350" s="1" t="s">
        <v>6883</v>
      </c>
      <c r="I9350">
        <v>218</v>
      </c>
      <c r="J9350">
        <v>32</v>
      </c>
      <c r="K9350" t="b">
        <v>0</v>
      </c>
    </row>
    <row r="9351" spans="1:11" x14ac:dyDescent="0.3">
      <c r="A9351">
        <v>20300807</v>
      </c>
      <c r="B9351" s="3">
        <v>47702</v>
      </c>
      <c r="C9351">
        <v>2030</v>
      </c>
      <c r="D9351">
        <v>8</v>
      </c>
      <c r="E9351" s="1" t="s">
        <v>6891</v>
      </c>
      <c r="F9351">
        <v>7</v>
      </c>
      <c r="G9351">
        <v>4</v>
      </c>
      <c r="H9351" s="1" t="s">
        <v>6884</v>
      </c>
      <c r="I9351">
        <v>219</v>
      </c>
      <c r="J9351">
        <v>32</v>
      </c>
      <c r="K9351" t="b">
        <v>0</v>
      </c>
    </row>
    <row r="9352" spans="1:11" x14ac:dyDescent="0.3">
      <c r="A9352">
        <v>20300808</v>
      </c>
      <c r="B9352" s="3">
        <v>47703</v>
      </c>
      <c r="C9352">
        <v>2030</v>
      </c>
      <c r="D9352">
        <v>8</v>
      </c>
      <c r="E9352" s="1" t="s">
        <v>6891</v>
      </c>
      <c r="F9352">
        <v>8</v>
      </c>
      <c r="G9352">
        <v>5</v>
      </c>
      <c r="H9352" s="1" t="s">
        <v>6885</v>
      </c>
      <c r="I9352">
        <v>220</v>
      </c>
      <c r="J9352">
        <v>32</v>
      </c>
      <c r="K9352" t="b">
        <v>0</v>
      </c>
    </row>
    <row r="9353" spans="1:11" x14ac:dyDescent="0.3">
      <c r="A9353">
        <v>20300809</v>
      </c>
      <c r="B9353" s="3">
        <v>47704</v>
      </c>
      <c r="C9353">
        <v>2030</v>
      </c>
      <c r="D9353">
        <v>8</v>
      </c>
      <c r="E9353" s="1" t="s">
        <v>6891</v>
      </c>
      <c r="F9353">
        <v>9</v>
      </c>
      <c r="G9353">
        <v>6</v>
      </c>
      <c r="H9353" s="1" t="s">
        <v>6886</v>
      </c>
      <c r="I9353">
        <v>221</v>
      </c>
      <c r="J9353">
        <v>32</v>
      </c>
      <c r="K9353" t="b">
        <v>0</v>
      </c>
    </row>
    <row r="9354" spans="1:11" x14ac:dyDescent="0.3">
      <c r="A9354">
        <v>20300810</v>
      </c>
      <c r="B9354" s="3">
        <v>47705</v>
      </c>
      <c r="C9354">
        <v>2030</v>
      </c>
      <c r="D9354">
        <v>8</v>
      </c>
      <c r="E9354" s="1" t="s">
        <v>6891</v>
      </c>
      <c r="F9354">
        <v>10</v>
      </c>
      <c r="G9354">
        <v>7</v>
      </c>
      <c r="H9354" s="1" t="s">
        <v>6880</v>
      </c>
      <c r="I9354">
        <v>222</v>
      </c>
      <c r="J9354">
        <v>32</v>
      </c>
      <c r="K9354" t="b">
        <v>1</v>
      </c>
    </row>
    <row r="9355" spans="1:11" x14ac:dyDescent="0.3">
      <c r="A9355">
        <v>20300811</v>
      </c>
      <c r="B9355" s="3">
        <v>47706</v>
      </c>
      <c r="C9355">
        <v>2030</v>
      </c>
      <c r="D9355">
        <v>8</v>
      </c>
      <c r="E9355" s="1" t="s">
        <v>6891</v>
      </c>
      <c r="F9355">
        <v>11</v>
      </c>
      <c r="G9355">
        <v>1</v>
      </c>
      <c r="H9355" s="1" t="s">
        <v>6881</v>
      </c>
      <c r="I9355">
        <v>223</v>
      </c>
      <c r="J9355">
        <v>33</v>
      </c>
      <c r="K9355" t="b">
        <v>1</v>
      </c>
    </row>
    <row r="9356" spans="1:11" x14ac:dyDescent="0.3">
      <c r="A9356">
        <v>20300812</v>
      </c>
      <c r="B9356" s="3">
        <v>47707</v>
      </c>
      <c r="C9356">
        <v>2030</v>
      </c>
      <c r="D9356">
        <v>8</v>
      </c>
      <c r="E9356" s="1" t="s">
        <v>6891</v>
      </c>
      <c r="F9356">
        <v>12</v>
      </c>
      <c r="G9356">
        <v>2</v>
      </c>
      <c r="H9356" s="1" t="s">
        <v>6882</v>
      </c>
      <c r="I9356">
        <v>224</v>
      </c>
      <c r="J9356">
        <v>33</v>
      </c>
      <c r="K9356" t="b">
        <v>0</v>
      </c>
    </row>
    <row r="9357" spans="1:11" x14ac:dyDescent="0.3">
      <c r="A9357">
        <v>20300813</v>
      </c>
      <c r="B9357" s="3">
        <v>47708</v>
      </c>
      <c r="C9357">
        <v>2030</v>
      </c>
      <c r="D9357">
        <v>8</v>
      </c>
      <c r="E9357" s="1" t="s">
        <v>6891</v>
      </c>
      <c r="F9357">
        <v>13</v>
      </c>
      <c r="G9357">
        <v>3</v>
      </c>
      <c r="H9357" s="1" t="s">
        <v>6883</v>
      </c>
      <c r="I9357">
        <v>225</v>
      </c>
      <c r="J9357">
        <v>33</v>
      </c>
      <c r="K9357" t="b">
        <v>0</v>
      </c>
    </row>
    <row r="9358" spans="1:11" x14ac:dyDescent="0.3">
      <c r="A9358">
        <v>20300814</v>
      </c>
      <c r="B9358" s="3">
        <v>47709</v>
      </c>
      <c r="C9358">
        <v>2030</v>
      </c>
      <c r="D9358">
        <v>8</v>
      </c>
      <c r="E9358" s="1" t="s">
        <v>6891</v>
      </c>
      <c r="F9358">
        <v>14</v>
      </c>
      <c r="G9358">
        <v>4</v>
      </c>
      <c r="H9358" s="1" t="s">
        <v>6884</v>
      </c>
      <c r="I9358">
        <v>226</v>
      </c>
      <c r="J9358">
        <v>33</v>
      </c>
      <c r="K9358" t="b">
        <v>0</v>
      </c>
    </row>
    <row r="9359" spans="1:11" x14ac:dyDescent="0.3">
      <c r="A9359">
        <v>20300815</v>
      </c>
      <c r="B9359" s="3">
        <v>47710</v>
      </c>
      <c r="C9359">
        <v>2030</v>
      </c>
      <c r="D9359">
        <v>8</v>
      </c>
      <c r="E9359" s="1" t="s">
        <v>6891</v>
      </c>
      <c r="F9359">
        <v>15</v>
      </c>
      <c r="G9359">
        <v>5</v>
      </c>
      <c r="H9359" s="1" t="s">
        <v>6885</v>
      </c>
      <c r="I9359">
        <v>227</v>
      </c>
      <c r="J9359">
        <v>33</v>
      </c>
      <c r="K9359" t="b">
        <v>0</v>
      </c>
    </row>
    <row r="9360" spans="1:11" x14ac:dyDescent="0.3">
      <c r="A9360">
        <v>20300816</v>
      </c>
      <c r="B9360" s="3">
        <v>47711</v>
      </c>
      <c r="C9360">
        <v>2030</v>
      </c>
      <c r="D9360">
        <v>8</v>
      </c>
      <c r="E9360" s="1" t="s">
        <v>6891</v>
      </c>
      <c r="F9360">
        <v>16</v>
      </c>
      <c r="G9360">
        <v>6</v>
      </c>
      <c r="H9360" s="1" t="s">
        <v>6886</v>
      </c>
      <c r="I9360">
        <v>228</v>
      </c>
      <c r="J9360">
        <v>33</v>
      </c>
      <c r="K9360" t="b">
        <v>0</v>
      </c>
    </row>
    <row r="9361" spans="1:11" x14ac:dyDescent="0.3">
      <c r="A9361">
        <v>20300817</v>
      </c>
      <c r="B9361" s="3">
        <v>47712</v>
      </c>
      <c r="C9361">
        <v>2030</v>
      </c>
      <c r="D9361">
        <v>8</v>
      </c>
      <c r="E9361" s="1" t="s">
        <v>6891</v>
      </c>
      <c r="F9361">
        <v>17</v>
      </c>
      <c r="G9361">
        <v>7</v>
      </c>
      <c r="H9361" s="1" t="s">
        <v>6880</v>
      </c>
      <c r="I9361">
        <v>229</v>
      </c>
      <c r="J9361">
        <v>33</v>
      </c>
      <c r="K9361" t="b">
        <v>1</v>
      </c>
    </row>
    <row r="9362" spans="1:11" x14ac:dyDescent="0.3">
      <c r="A9362">
        <v>20300818</v>
      </c>
      <c r="B9362" s="3">
        <v>47713</v>
      </c>
      <c r="C9362">
        <v>2030</v>
      </c>
      <c r="D9362">
        <v>8</v>
      </c>
      <c r="E9362" s="1" t="s">
        <v>6891</v>
      </c>
      <c r="F9362">
        <v>18</v>
      </c>
      <c r="G9362">
        <v>1</v>
      </c>
      <c r="H9362" s="1" t="s">
        <v>6881</v>
      </c>
      <c r="I9362">
        <v>230</v>
      </c>
      <c r="J9362">
        <v>34</v>
      </c>
      <c r="K9362" t="b">
        <v>1</v>
      </c>
    </row>
    <row r="9363" spans="1:11" x14ac:dyDescent="0.3">
      <c r="A9363">
        <v>20300819</v>
      </c>
      <c r="B9363" s="3">
        <v>47714</v>
      </c>
      <c r="C9363">
        <v>2030</v>
      </c>
      <c r="D9363">
        <v>8</v>
      </c>
      <c r="E9363" s="1" t="s">
        <v>6891</v>
      </c>
      <c r="F9363">
        <v>19</v>
      </c>
      <c r="G9363">
        <v>2</v>
      </c>
      <c r="H9363" s="1" t="s">
        <v>6882</v>
      </c>
      <c r="I9363">
        <v>231</v>
      </c>
      <c r="J9363">
        <v>34</v>
      </c>
      <c r="K9363" t="b">
        <v>0</v>
      </c>
    </row>
    <row r="9364" spans="1:11" x14ac:dyDescent="0.3">
      <c r="A9364">
        <v>20300820</v>
      </c>
      <c r="B9364" s="3">
        <v>47715</v>
      </c>
      <c r="C9364">
        <v>2030</v>
      </c>
      <c r="D9364">
        <v>8</v>
      </c>
      <c r="E9364" s="1" t="s">
        <v>6891</v>
      </c>
      <c r="F9364">
        <v>20</v>
      </c>
      <c r="G9364">
        <v>3</v>
      </c>
      <c r="H9364" s="1" t="s">
        <v>6883</v>
      </c>
      <c r="I9364">
        <v>232</v>
      </c>
      <c r="J9364">
        <v>34</v>
      </c>
      <c r="K9364" t="b">
        <v>0</v>
      </c>
    </row>
    <row r="9365" spans="1:11" x14ac:dyDescent="0.3">
      <c r="A9365">
        <v>20300821</v>
      </c>
      <c r="B9365" s="3">
        <v>47716</v>
      </c>
      <c r="C9365">
        <v>2030</v>
      </c>
      <c r="D9365">
        <v>8</v>
      </c>
      <c r="E9365" s="1" t="s">
        <v>6891</v>
      </c>
      <c r="F9365">
        <v>21</v>
      </c>
      <c r="G9365">
        <v>4</v>
      </c>
      <c r="H9365" s="1" t="s">
        <v>6884</v>
      </c>
      <c r="I9365">
        <v>233</v>
      </c>
      <c r="J9365">
        <v>34</v>
      </c>
      <c r="K9365" t="b">
        <v>0</v>
      </c>
    </row>
    <row r="9366" spans="1:11" x14ac:dyDescent="0.3">
      <c r="A9366">
        <v>20300822</v>
      </c>
      <c r="B9366" s="3">
        <v>47717</v>
      </c>
      <c r="C9366">
        <v>2030</v>
      </c>
      <c r="D9366">
        <v>8</v>
      </c>
      <c r="E9366" s="1" t="s">
        <v>6891</v>
      </c>
      <c r="F9366">
        <v>22</v>
      </c>
      <c r="G9366">
        <v>5</v>
      </c>
      <c r="H9366" s="1" t="s">
        <v>6885</v>
      </c>
      <c r="I9366">
        <v>234</v>
      </c>
      <c r="J9366">
        <v>34</v>
      </c>
      <c r="K9366" t="b">
        <v>0</v>
      </c>
    </row>
    <row r="9367" spans="1:11" x14ac:dyDescent="0.3">
      <c r="A9367">
        <v>20300823</v>
      </c>
      <c r="B9367" s="3">
        <v>47718</v>
      </c>
      <c r="C9367">
        <v>2030</v>
      </c>
      <c r="D9367">
        <v>8</v>
      </c>
      <c r="E9367" s="1" t="s">
        <v>6891</v>
      </c>
      <c r="F9367">
        <v>23</v>
      </c>
      <c r="G9367">
        <v>6</v>
      </c>
      <c r="H9367" s="1" t="s">
        <v>6886</v>
      </c>
      <c r="I9367">
        <v>235</v>
      </c>
      <c r="J9367">
        <v>34</v>
      </c>
      <c r="K9367" t="b">
        <v>0</v>
      </c>
    </row>
    <row r="9368" spans="1:11" x14ac:dyDescent="0.3">
      <c r="A9368">
        <v>20300824</v>
      </c>
      <c r="B9368" s="3">
        <v>47719</v>
      </c>
      <c r="C9368">
        <v>2030</v>
      </c>
      <c r="D9368">
        <v>8</v>
      </c>
      <c r="E9368" s="1" t="s">
        <v>6891</v>
      </c>
      <c r="F9368">
        <v>24</v>
      </c>
      <c r="G9368">
        <v>7</v>
      </c>
      <c r="H9368" s="1" t="s">
        <v>6880</v>
      </c>
      <c r="I9368">
        <v>236</v>
      </c>
      <c r="J9368">
        <v>34</v>
      </c>
      <c r="K9368" t="b">
        <v>1</v>
      </c>
    </row>
    <row r="9369" spans="1:11" x14ac:dyDescent="0.3">
      <c r="A9369">
        <v>20300825</v>
      </c>
      <c r="B9369" s="3">
        <v>47720</v>
      </c>
      <c r="C9369">
        <v>2030</v>
      </c>
      <c r="D9369">
        <v>8</v>
      </c>
      <c r="E9369" s="1" t="s">
        <v>6891</v>
      </c>
      <c r="F9369">
        <v>25</v>
      </c>
      <c r="G9369">
        <v>1</v>
      </c>
      <c r="H9369" s="1" t="s">
        <v>6881</v>
      </c>
      <c r="I9369">
        <v>237</v>
      </c>
      <c r="J9369">
        <v>35</v>
      </c>
      <c r="K9369" t="b">
        <v>1</v>
      </c>
    </row>
    <row r="9370" spans="1:11" x14ac:dyDescent="0.3">
      <c r="A9370">
        <v>20300826</v>
      </c>
      <c r="B9370" s="3">
        <v>47721</v>
      </c>
      <c r="C9370">
        <v>2030</v>
      </c>
      <c r="D9370">
        <v>8</v>
      </c>
      <c r="E9370" s="1" t="s">
        <v>6891</v>
      </c>
      <c r="F9370">
        <v>26</v>
      </c>
      <c r="G9370">
        <v>2</v>
      </c>
      <c r="H9370" s="1" t="s">
        <v>6882</v>
      </c>
      <c r="I9370">
        <v>238</v>
      </c>
      <c r="J9370">
        <v>35</v>
      </c>
      <c r="K9370" t="b">
        <v>0</v>
      </c>
    </row>
    <row r="9371" spans="1:11" x14ac:dyDescent="0.3">
      <c r="A9371">
        <v>20300827</v>
      </c>
      <c r="B9371" s="3">
        <v>47722</v>
      </c>
      <c r="C9371">
        <v>2030</v>
      </c>
      <c r="D9371">
        <v>8</v>
      </c>
      <c r="E9371" s="1" t="s">
        <v>6891</v>
      </c>
      <c r="F9371">
        <v>27</v>
      </c>
      <c r="G9371">
        <v>3</v>
      </c>
      <c r="H9371" s="1" t="s">
        <v>6883</v>
      </c>
      <c r="I9371">
        <v>239</v>
      </c>
      <c r="J9371">
        <v>35</v>
      </c>
      <c r="K9371" t="b">
        <v>0</v>
      </c>
    </row>
    <row r="9372" spans="1:11" x14ac:dyDescent="0.3">
      <c r="A9372">
        <v>20300828</v>
      </c>
      <c r="B9372" s="3">
        <v>47723</v>
      </c>
      <c r="C9372">
        <v>2030</v>
      </c>
      <c r="D9372">
        <v>8</v>
      </c>
      <c r="E9372" s="1" t="s">
        <v>6891</v>
      </c>
      <c r="F9372">
        <v>28</v>
      </c>
      <c r="G9372">
        <v>4</v>
      </c>
      <c r="H9372" s="1" t="s">
        <v>6884</v>
      </c>
      <c r="I9372">
        <v>240</v>
      </c>
      <c r="J9372">
        <v>35</v>
      </c>
      <c r="K9372" t="b">
        <v>0</v>
      </c>
    </row>
    <row r="9373" spans="1:11" x14ac:dyDescent="0.3">
      <c r="A9373">
        <v>20300829</v>
      </c>
      <c r="B9373" s="3">
        <v>47724</v>
      </c>
      <c r="C9373">
        <v>2030</v>
      </c>
      <c r="D9373">
        <v>8</v>
      </c>
      <c r="E9373" s="1" t="s">
        <v>6891</v>
      </c>
      <c r="F9373">
        <v>29</v>
      </c>
      <c r="G9373">
        <v>5</v>
      </c>
      <c r="H9373" s="1" t="s">
        <v>6885</v>
      </c>
      <c r="I9373">
        <v>241</v>
      </c>
      <c r="J9373">
        <v>35</v>
      </c>
      <c r="K9373" t="b">
        <v>0</v>
      </c>
    </row>
    <row r="9374" spans="1:11" x14ac:dyDescent="0.3">
      <c r="A9374">
        <v>20300830</v>
      </c>
      <c r="B9374" s="3">
        <v>47725</v>
      </c>
      <c r="C9374">
        <v>2030</v>
      </c>
      <c r="D9374">
        <v>8</v>
      </c>
      <c r="E9374" s="1" t="s">
        <v>6891</v>
      </c>
      <c r="F9374">
        <v>30</v>
      </c>
      <c r="G9374">
        <v>6</v>
      </c>
      <c r="H9374" s="1" t="s">
        <v>6886</v>
      </c>
      <c r="I9374">
        <v>242</v>
      </c>
      <c r="J9374">
        <v>35</v>
      </c>
      <c r="K9374" t="b">
        <v>0</v>
      </c>
    </row>
    <row r="9375" spans="1:11" x14ac:dyDescent="0.3">
      <c r="A9375">
        <v>20300831</v>
      </c>
      <c r="B9375" s="3">
        <v>47726</v>
      </c>
      <c r="C9375">
        <v>2030</v>
      </c>
      <c r="D9375">
        <v>8</v>
      </c>
      <c r="E9375" s="1" t="s">
        <v>6891</v>
      </c>
      <c r="F9375">
        <v>31</v>
      </c>
      <c r="G9375">
        <v>7</v>
      </c>
      <c r="H9375" s="1" t="s">
        <v>6880</v>
      </c>
      <c r="I9375">
        <v>243</v>
      </c>
      <c r="J9375">
        <v>35</v>
      </c>
      <c r="K9375" t="b">
        <v>1</v>
      </c>
    </row>
    <row r="9376" spans="1:11" x14ac:dyDescent="0.3">
      <c r="A9376">
        <v>20300901</v>
      </c>
      <c r="B9376" s="3">
        <v>47727</v>
      </c>
      <c r="C9376">
        <v>2030</v>
      </c>
      <c r="D9376">
        <v>9</v>
      </c>
      <c r="E9376" s="1" t="s">
        <v>6892</v>
      </c>
      <c r="F9376">
        <v>1</v>
      </c>
      <c r="G9376">
        <v>1</v>
      </c>
      <c r="H9376" s="1" t="s">
        <v>6881</v>
      </c>
      <c r="I9376">
        <v>244</v>
      </c>
      <c r="J9376">
        <v>36</v>
      </c>
      <c r="K9376" t="b">
        <v>1</v>
      </c>
    </row>
    <row r="9377" spans="1:11" x14ac:dyDescent="0.3">
      <c r="A9377">
        <v>20300902</v>
      </c>
      <c r="B9377" s="3">
        <v>47728</v>
      </c>
      <c r="C9377">
        <v>2030</v>
      </c>
      <c r="D9377">
        <v>9</v>
      </c>
      <c r="E9377" s="1" t="s">
        <v>6892</v>
      </c>
      <c r="F9377">
        <v>2</v>
      </c>
      <c r="G9377">
        <v>2</v>
      </c>
      <c r="H9377" s="1" t="s">
        <v>6882</v>
      </c>
      <c r="I9377">
        <v>245</v>
      </c>
      <c r="J9377">
        <v>36</v>
      </c>
      <c r="K9377" t="b">
        <v>0</v>
      </c>
    </row>
    <row r="9378" spans="1:11" x14ac:dyDescent="0.3">
      <c r="A9378">
        <v>20300903</v>
      </c>
      <c r="B9378" s="3">
        <v>47729</v>
      </c>
      <c r="C9378">
        <v>2030</v>
      </c>
      <c r="D9378">
        <v>9</v>
      </c>
      <c r="E9378" s="1" t="s">
        <v>6892</v>
      </c>
      <c r="F9378">
        <v>3</v>
      </c>
      <c r="G9378">
        <v>3</v>
      </c>
      <c r="H9378" s="1" t="s">
        <v>6883</v>
      </c>
      <c r="I9378">
        <v>246</v>
      </c>
      <c r="J9378">
        <v>36</v>
      </c>
      <c r="K9378" t="b">
        <v>0</v>
      </c>
    </row>
    <row r="9379" spans="1:11" x14ac:dyDescent="0.3">
      <c r="A9379">
        <v>20300904</v>
      </c>
      <c r="B9379" s="3">
        <v>47730</v>
      </c>
      <c r="C9379">
        <v>2030</v>
      </c>
      <c r="D9379">
        <v>9</v>
      </c>
      <c r="E9379" s="1" t="s">
        <v>6892</v>
      </c>
      <c r="F9379">
        <v>4</v>
      </c>
      <c r="G9379">
        <v>4</v>
      </c>
      <c r="H9379" s="1" t="s">
        <v>6884</v>
      </c>
      <c r="I9379">
        <v>247</v>
      </c>
      <c r="J9379">
        <v>36</v>
      </c>
      <c r="K9379" t="b">
        <v>0</v>
      </c>
    </row>
    <row r="9380" spans="1:11" x14ac:dyDescent="0.3">
      <c r="A9380">
        <v>20300905</v>
      </c>
      <c r="B9380" s="3">
        <v>47731</v>
      </c>
      <c r="C9380">
        <v>2030</v>
      </c>
      <c r="D9380">
        <v>9</v>
      </c>
      <c r="E9380" s="1" t="s">
        <v>6892</v>
      </c>
      <c r="F9380">
        <v>5</v>
      </c>
      <c r="G9380">
        <v>5</v>
      </c>
      <c r="H9380" s="1" t="s">
        <v>6885</v>
      </c>
      <c r="I9380">
        <v>248</v>
      </c>
      <c r="J9380">
        <v>36</v>
      </c>
      <c r="K9380" t="b">
        <v>0</v>
      </c>
    </row>
    <row r="9381" spans="1:11" x14ac:dyDescent="0.3">
      <c r="A9381">
        <v>20300906</v>
      </c>
      <c r="B9381" s="3">
        <v>47732</v>
      </c>
      <c r="C9381">
        <v>2030</v>
      </c>
      <c r="D9381">
        <v>9</v>
      </c>
      <c r="E9381" s="1" t="s">
        <v>6892</v>
      </c>
      <c r="F9381">
        <v>6</v>
      </c>
      <c r="G9381">
        <v>6</v>
      </c>
      <c r="H9381" s="1" t="s">
        <v>6886</v>
      </c>
      <c r="I9381">
        <v>249</v>
      </c>
      <c r="J9381">
        <v>36</v>
      </c>
      <c r="K9381" t="b">
        <v>0</v>
      </c>
    </row>
    <row r="9382" spans="1:11" x14ac:dyDescent="0.3">
      <c r="A9382">
        <v>20300907</v>
      </c>
      <c r="B9382" s="3">
        <v>47733</v>
      </c>
      <c r="C9382">
        <v>2030</v>
      </c>
      <c r="D9382">
        <v>9</v>
      </c>
      <c r="E9382" s="1" t="s">
        <v>6892</v>
      </c>
      <c r="F9382">
        <v>7</v>
      </c>
      <c r="G9382">
        <v>7</v>
      </c>
      <c r="H9382" s="1" t="s">
        <v>6880</v>
      </c>
      <c r="I9382">
        <v>250</v>
      </c>
      <c r="J9382">
        <v>36</v>
      </c>
      <c r="K9382" t="b">
        <v>1</v>
      </c>
    </row>
    <row r="9383" spans="1:11" x14ac:dyDescent="0.3">
      <c r="A9383">
        <v>20300908</v>
      </c>
      <c r="B9383" s="3">
        <v>47734</v>
      </c>
      <c r="C9383">
        <v>2030</v>
      </c>
      <c r="D9383">
        <v>9</v>
      </c>
      <c r="E9383" s="1" t="s">
        <v>6892</v>
      </c>
      <c r="F9383">
        <v>8</v>
      </c>
      <c r="G9383">
        <v>1</v>
      </c>
      <c r="H9383" s="1" t="s">
        <v>6881</v>
      </c>
      <c r="I9383">
        <v>251</v>
      </c>
      <c r="J9383">
        <v>37</v>
      </c>
      <c r="K9383" t="b">
        <v>1</v>
      </c>
    </row>
    <row r="9384" spans="1:11" x14ac:dyDescent="0.3">
      <c r="A9384">
        <v>20300909</v>
      </c>
      <c r="B9384" s="3">
        <v>47735</v>
      </c>
      <c r="C9384">
        <v>2030</v>
      </c>
      <c r="D9384">
        <v>9</v>
      </c>
      <c r="E9384" s="1" t="s">
        <v>6892</v>
      </c>
      <c r="F9384">
        <v>9</v>
      </c>
      <c r="G9384">
        <v>2</v>
      </c>
      <c r="H9384" s="1" t="s">
        <v>6882</v>
      </c>
      <c r="I9384">
        <v>252</v>
      </c>
      <c r="J9384">
        <v>37</v>
      </c>
      <c r="K9384" t="b">
        <v>0</v>
      </c>
    </row>
    <row r="9385" spans="1:11" x14ac:dyDescent="0.3">
      <c r="A9385">
        <v>20300910</v>
      </c>
      <c r="B9385" s="3">
        <v>47736</v>
      </c>
      <c r="C9385">
        <v>2030</v>
      </c>
      <c r="D9385">
        <v>9</v>
      </c>
      <c r="E9385" s="1" t="s">
        <v>6892</v>
      </c>
      <c r="F9385">
        <v>10</v>
      </c>
      <c r="G9385">
        <v>3</v>
      </c>
      <c r="H9385" s="1" t="s">
        <v>6883</v>
      </c>
      <c r="I9385">
        <v>253</v>
      </c>
      <c r="J9385">
        <v>37</v>
      </c>
      <c r="K9385" t="b">
        <v>0</v>
      </c>
    </row>
    <row r="9386" spans="1:11" x14ac:dyDescent="0.3">
      <c r="A9386">
        <v>20300911</v>
      </c>
      <c r="B9386" s="3">
        <v>47737</v>
      </c>
      <c r="C9386">
        <v>2030</v>
      </c>
      <c r="D9386">
        <v>9</v>
      </c>
      <c r="E9386" s="1" t="s">
        <v>6892</v>
      </c>
      <c r="F9386">
        <v>11</v>
      </c>
      <c r="G9386">
        <v>4</v>
      </c>
      <c r="H9386" s="1" t="s">
        <v>6884</v>
      </c>
      <c r="I9386">
        <v>254</v>
      </c>
      <c r="J9386">
        <v>37</v>
      </c>
      <c r="K9386" t="b">
        <v>0</v>
      </c>
    </row>
    <row r="9387" spans="1:11" x14ac:dyDescent="0.3">
      <c r="A9387">
        <v>20300912</v>
      </c>
      <c r="B9387" s="3">
        <v>47738</v>
      </c>
      <c r="C9387">
        <v>2030</v>
      </c>
      <c r="D9387">
        <v>9</v>
      </c>
      <c r="E9387" s="1" t="s">
        <v>6892</v>
      </c>
      <c r="F9387">
        <v>12</v>
      </c>
      <c r="G9387">
        <v>5</v>
      </c>
      <c r="H9387" s="1" t="s">
        <v>6885</v>
      </c>
      <c r="I9387">
        <v>255</v>
      </c>
      <c r="J9387">
        <v>37</v>
      </c>
      <c r="K9387" t="b">
        <v>0</v>
      </c>
    </row>
    <row r="9388" spans="1:11" x14ac:dyDescent="0.3">
      <c r="A9388">
        <v>20300913</v>
      </c>
      <c r="B9388" s="3">
        <v>47739</v>
      </c>
      <c r="C9388">
        <v>2030</v>
      </c>
      <c r="D9388">
        <v>9</v>
      </c>
      <c r="E9388" s="1" t="s">
        <v>6892</v>
      </c>
      <c r="F9388">
        <v>13</v>
      </c>
      <c r="G9388">
        <v>6</v>
      </c>
      <c r="H9388" s="1" t="s">
        <v>6886</v>
      </c>
      <c r="I9388">
        <v>256</v>
      </c>
      <c r="J9388">
        <v>37</v>
      </c>
      <c r="K9388" t="b">
        <v>0</v>
      </c>
    </row>
    <row r="9389" spans="1:11" x14ac:dyDescent="0.3">
      <c r="A9389">
        <v>20300914</v>
      </c>
      <c r="B9389" s="3">
        <v>47740</v>
      </c>
      <c r="C9389">
        <v>2030</v>
      </c>
      <c r="D9389">
        <v>9</v>
      </c>
      <c r="E9389" s="1" t="s">
        <v>6892</v>
      </c>
      <c r="F9389">
        <v>14</v>
      </c>
      <c r="G9389">
        <v>7</v>
      </c>
      <c r="H9389" s="1" t="s">
        <v>6880</v>
      </c>
      <c r="I9389">
        <v>257</v>
      </c>
      <c r="J9389">
        <v>37</v>
      </c>
      <c r="K9389" t="b">
        <v>1</v>
      </c>
    </row>
    <row r="9390" spans="1:11" x14ac:dyDescent="0.3">
      <c r="A9390">
        <v>20300915</v>
      </c>
      <c r="B9390" s="3">
        <v>47741</v>
      </c>
      <c r="C9390">
        <v>2030</v>
      </c>
      <c r="D9390">
        <v>9</v>
      </c>
      <c r="E9390" s="1" t="s">
        <v>6892</v>
      </c>
      <c r="F9390">
        <v>15</v>
      </c>
      <c r="G9390">
        <v>1</v>
      </c>
      <c r="H9390" s="1" t="s">
        <v>6881</v>
      </c>
      <c r="I9390">
        <v>258</v>
      </c>
      <c r="J9390">
        <v>38</v>
      </c>
      <c r="K9390" t="b">
        <v>1</v>
      </c>
    </row>
    <row r="9391" spans="1:11" x14ac:dyDescent="0.3">
      <c r="A9391">
        <v>20300916</v>
      </c>
      <c r="B9391" s="3">
        <v>47742</v>
      </c>
      <c r="C9391">
        <v>2030</v>
      </c>
      <c r="D9391">
        <v>9</v>
      </c>
      <c r="E9391" s="1" t="s">
        <v>6892</v>
      </c>
      <c r="F9391">
        <v>16</v>
      </c>
      <c r="G9391">
        <v>2</v>
      </c>
      <c r="H9391" s="1" t="s">
        <v>6882</v>
      </c>
      <c r="I9391">
        <v>259</v>
      </c>
      <c r="J9391">
        <v>38</v>
      </c>
      <c r="K9391" t="b">
        <v>0</v>
      </c>
    </row>
    <row r="9392" spans="1:11" x14ac:dyDescent="0.3">
      <c r="A9392">
        <v>20300917</v>
      </c>
      <c r="B9392" s="3">
        <v>47743</v>
      </c>
      <c r="C9392">
        <v>2030</v>
      </c>
      <c r="D9392">
        <v>9</v>
      </c>
      <c r="E9392" s="1" t="s">
        <v>6892</v>
      </c>
      <c r="F9392">
        <v>17</v>
      </c>
      <c r="G9392">
        <v>3</v>
      </c>
      <c r="H9392" s="1" t="s">
        <v>6883</v>
      </c>
      <c r="I9392">
        <v>260</v>
      </c>
      <c r="J9392">
        <v>38</v>
      </c>
      <c r="K9392" t="b">
        <v>0</v>
      </c>
    </row>
    <row r="9393" spans="1:11" x14ac:dyDescent="0.3">
      <c r="A9393">
        <v>20300918</v>
      </c>
      <c r="B9393" s="3">
        <v>47744</v>
      </c>
      <c r="C9393">
        <v>2030</v>
      </c>
      <c r="D9393">
        <v>9</v>
      </c>
      <c r="E9393" s="1" t="s">
        <v>6892</v>
      </c>
      <c r="F9393">
        <v>18</v>
      </c>
      <c r="G9393">
        <v>4</v>
      </c>
      <c r="H9393" s="1" t="s">
        <v>6884</v>
      </c>
      <c r="I9393">
        <v>261</v>
      </c>
      <c r="J9393">
        <v>38</v>
      </c>
      <c r="K9393" t="b">
        <v>0</v>
      </c>
    </row>
    <row r="9394" spans="1:11" x14ac:dyDescent="0.3">
      <c r="A9394">
        <v>20300919</v>
      </c>
      <c r="B9394" s="3">
        <v>47745</v>
      </c>
      <c r="C9394">
        <v>2030</v>
      </c>
      <c r="D9394">
        <v>9</v>
      </c>
      <c r="E9394" s="1" t="s">
        <v>6892</v>
      </c>
      <c r="F9394">
        <v>19</v>
      </c>
      <c r="G9394">
        <v>5</v>
      </c>
      <c r="H9394" s="1" t="s">
        <v>6885</v>
      </c>
      <c r="I9394">
        <v>262</v>
      </c>
      <c r="J9394">
        <v>38</v>
      </c>
      <c r="K9394" t="b">
        <v>0</v>
      </c>
    </row>
    <row r="9395" spans="1:11" x14ac:dyDescent="0.3">
      <c r="A9395">
        <v>20300920</v>
      </c>
      <c r="B9395" s="3">
        <v>47746</v>
      </c>
      <c r="C9395">
        <v>2030</v>
      </c>
      <c r="D9395">
        <v>9</v>
      </c>
      <c r="E9395" s="1" t="s">
        <v>6892</v>
      </c>
      <c r="F9395">
        <v>20</v>
      </c>
      <c r="G9395">
        <v>6</v>
      </c>
      <c r="H9395" s="1" t="s">
        <v>6886</v>
      </c>
      <c r="I9395">
        <v>263</v>
      </c>
      <c r="J9395">
        <v>38</v>
      </c>
      <c r="K9395" t="b">
        <v>0</v>
      </c>
    </row>
    <row r="9396" spans="1:11" x14ac:dyDescent="0.3">
      <c r="A9396">
        <v>20300921</v>
      </c>
      <c r="B9396" s="3">
        <v>47747</v>
      </c>
      <c r="C9396">
        <v>2030</v>
      </c>
      <c r="D9396">
        <v>9</v>
      </c>
      <c r="E9396" s="1" t="s">
        <v>6892</v>
      </c>
      <c r="F9396">
        <v>21</v>
      </c>
      <c r="G9396">
        <v>7</v>
      </c>
      <c r="H9396" s="1" t="s">
        <v>6880</v>
      </c>
      <c r="I9396">
        <v>264</v>
      </c>
      <c r="J9396">
        <v>38</v>
      </c>
      <c r="K9396" t="b">
        <v>1</v>
      </c>
    </row>
    <row r="9397" spans="1:11" x14ac:dyDescent="0.3">
      <c r="A9397">
        <v>20300922</v>
      </c>
      <c r="B9397" s="3">
        <v>47748</v>
      </c>
      <c r="C9397">
        <v>2030</v>
      </c>
      <c r="D9397">
        <v>9</v>
      </c>
      <c r="E9397" s="1" t="s">
        <v>6892</v>
      </c>
      <c r="F9397">
        <v>22</v>
      </c>
      <c r="G9397">
        <v>1</v>
      </c>
      <c r="H9397" s="1" t="s">
        <v>6881</v>
      </c>
      <c r="I9397">
        <v>265</v>
      </c>
      <c r="J9397">
        <v>39</v>
      </c>
      <c r="K9397" t="b">
        <v>1</v>
      </c>
    </row>
    <row r="9398" spans="1:11" x14ac:dyDescent="0.3">
      <c r="A9398">
        <v>20300923</v>
      </c>
      <c r="B9398" s="3">
        <v>47749</v>
      </c>
      <c r="C9398">
        <v>2030</v>
      </c>
      <c r="D9398">
        <v>9</v>
      </c>
      <c r="E9398" s="1" t="s">
        <v>6892</v>
      </c>
      <c r="F9398">
        <v>23</v>
      </c>
      <c r="G9398">
        <v>2</v>
      </c>
      <c r="H9398" s="1" t="s">
        <v>6882</v>
      </c>
      <c r="I9398">
        <v>266</v>
      </c>
      <c r="J9398">
        <v>39</v>
      </c>
      <c r="K9398" t="b">
        <v>0</v>
      </c>
    </row>
    <row r="9399" spans="1:11" x14ac:dyDescent="0.3">
      <c r="A9399">
        <v>20300924</v>
      </c>
      <c r="B9399" s="3">
        <v>47750</v>
      </c>
      <c r="C9399">
        <v>2030</v>
      </c>
      <c r="D9399">
        <v>9</v>
      </c>
      <c r="E9399" s="1" t="s">
        <v>6892</v>
      </c>
      <c r="F9399">
        <v>24</v>
      </c>
      <c r="G9399">
        <v>3</v>
      </c>
      <c r="H9399" s="1" t="s">
        <v>6883</v>
      </c>
      <c r="I9399">
        <v>267</v>
      </c>
      <c r="J9399">
        <v>39</v>
      </c>
      <c r="K9399" t="b">
        <v>0</v>
      </c>
    </row>
    <row r="9400" spans="1:11" x14ac:dyDescent="0.3">
      <c r="A9400">
        <v>20300925</v>
      </c>
      <c r="B9400" s="3">
        <v>47751</v>
      </c>
      <c r="C9400">
        <v>2030</v>
      </c>
      <c r="D9400">
        <v>9</v>
      </c>
      <c r="E9400" s="1" t="s">
        <v>6892</v>
      </c>
      <c r="F9400">
        <v>25</v>
      </c>
      <c r="G9400">
        <v>4</v>
      </c>
      <c r="H9400" s="1" t="s">
        <v>6884</v>
      </c>
      <c r="I9400">
        <v>268</v>
      </c>
      <c r="J9400">
        <v>39</v>
      </c>
      <c r="K9400" t="b">
        <v>0</v>
      </c>
    </row>
    <row r="9401" spans="1:11" x14ac:dyDescent="0.3">
      <c r="A9401">
        <v>20300926</v>
      </c>
      <c r="B9401" s="3">
        <v>47752</v>
      </c>
      <c r="C9401">
        <v>2030</v>
      </c>
      <c r="D9401">
        <v>9</v>
      </c>
      <c r="E9401" s="1" t="s">
        <v>6892</v>
      </c>
      <c r="F9401">
        <v>26</v>
      </c>
      <c r="G9401">
        <v>5</v>
      </c>
      <c r="H9401" s="1" t="s">
        <v>6885</v>
      </c>
      <c r="I9401">
        <v>269</v>
      </c>
      <c r="J9401">
        <v>39</v>
      </c>
      <c r="K9401" t="b">
        <v>0</v>
      </c>
    </row>
    <row r="9402" spans="1:11" x14ac:dyDescent="0.3">
      <c r="A9402">
        <v>20300927</v>
      </c>
      <c r="B9402" s="3">
        <v>47753</v>
      </c>
      <c r="C9402">
        <v>2030</v>
      </c>
      <c r="D9402">
        <v>9</v>
      </c>
      <c r="E9402" s="1" t="s">
        <v>6892</v>
      </c>
      <c r="F9402">
        <v>27</v>
      </c>
      <c r="G9402">
        <v>6</v>
      </c>
      <c r="H9402" s="1" t="s">
        <v>6886</v>
      </c>
      <c r="I9402">
        <v>270</v>
      </c>
      <c r="J9402">
        <v>39</v>
      </c>
      <c r="K9402" t="b">
        <v>0</v>
      </c>
    </row>
    <row r="9403" spans="1:11" x14ac:dyDescent="0.3">
      <c r="A9403">
        <v>20300928</v>
      </c>
      <c r="B9403" s="3">
        <v>47754</v>
      </c>
      <c r="C9403">
        <v>2030</v>
      </c>
      <c r="D9403">
        <v>9</v>
      </c>
      <c r="E9403" s="1" t="s">
        <v>6892</v>
      </c>
      <c r="F9403">
        <v>28</v>
      </c>
      <c r="G9403">
        <v>7</v>
      </c>
      <c r="H9403" s="1" t="s">
        <v>6880</v>
      </c>
      <c r="I9403">
        <v>271</v>
      </c>
      <c r="J9403">
        <v>39</v>
      </c>
      <c r="K9403" t="b">
        <v>1</v>
      </c>
    </row>
    <row r="9404" spans="1:11" x14ac:dyDescent="0.3">
      <c r="A9404">
        <v>20300929</v>
      </c>
      <c r="B9404" s="3">
        <v>47755</v>
      </c>
      <c r="C9404">
        <v>2030</v>
      </c>
      <c r="D9404">
        <v>9</v>
      </c>
      <c r="E9404" s="1" t="s">
        <v>6892</v>
      </c>
      <c r="F9404">
        <v>29</v>
      </c>
      <c r="G9404">
        <v>1</v>
      </c>
      <c r="H9404" s="1" t="s">
        <v>6881</v>
      </c>
      <c r="I9404">
        <v>272</v>
      </c>
      <c r="J9404">
        <v>40</v>
      </c>
      <c r="K9404" t="b">
        <v>1</v>
      </c>
    </row>
    <row r="9405" spans="1:11" x14ac:dyDescent="0.3">
      <c r="A9405">
        <v>20300930</v>
      </c>
      <c r="B9405" s="3">
        <v>47756</v>
      </c>
      <c r="C9405">
        <v>2030</v>
      </c>
      <c r="D9405">
        <v>9</v>
      </c>
      <c r="E9405" s="1" t="s">
        <v>6892</v>
      </c>
      <c r="F9405">
        <v>30</v>
      </c>
      <c r="G9405">
        <v>2</v>
      </c>
      <c r="H9405" s="1" t="s">
        <v>6882</v>
      </c>
      <c r="I9405">
        <v>273</v>
      </c>
      <c r="J9405">
        <v>40</v>
      </c>
      <c r="K9405" t="b">
        <v>0</v>
      </c>
    </row>
    <row r="9406" spans="1:11" x14ac:dyDescent="0.3">
      <c r="A9406">
        <v>20301001</v>
      </c>
      <c r="B9406" s="3">
        <v>47757</v>
      </c>
      <c r="C9406">
        <v>2030</v>
      </c>
      <c r="D9406">
        <v>10</v>
      </c>
      <c r="E9406" s="1" t="s">
        <v>6893</v>
      </c>
      <c r="F9406">
        <v>1</v>
      </c>
      <c r="G9406">
        <v>3</v>
      </c>
      <c r="H9406" s="1" t="s">
        <v>6883</v>
      </c>
      <c r="I9406">
        <v>274</v>
      </c>
      <c r="J9406">
        <v>40</v>
      </c>
      <c r="K9406" t="b">
        <v>0</v>
      </c>
    </row>
    <row r="9407" spans="1:11" x14ac:dyDescent="0.3">
      <c r="A9407">
        <v>20301002</v>
      </c>
      <c r="B9407" s="3">
        <v>47758</v>
      </c>
      <c r="C9407">
        <v>2030</v>
      </c>
      <c r="D9407">
        <v>10</v>
      </c>
      <c r="E9407" s="1" t="s">
        <v>6893</v>
      </c>
      <c r="F9407">
        <v>2</v>
      </c>
      <c r="G9407">
        <v>4</v>
      </c>
      <c r="H9407" s="1" t="s">
        <v>6884</v>
      </c>
      <c r="I9407">
        <v>275</v>
      </c>
      <c r="J9407">
        <v>40</v>
      </c>
      <c r="K9407" t="b">
        <v>0</v>
      </c>
    </row>
    <row r="9408" spans="1:11" x14ac:dyDescent="0.3">
      <c r="A9408">
        <v>20301003</v>
      </c>
      <c r="B9408" s="3">
        <v>47759</v>
      </c>
      <c r="C9408">
        <v>2030</v>
      </c>
      <c r="D9408">
        <v>10</v>
      </c>
      <c r="E9408" s="1" t="s">
        <v>6893</v>
      </c>
      <c r="F9408">
        <v>3</v>
      </c>
      <c r="G9408">
        <v>5</v>
      </c>
      <c r="H9408" s="1" t="s">
        <v>6885</v>
      </c>
      <c r="I9408">
        <v>276</v>
      </c>
      <c r="J9408">
        <v>40</v>
      </c>
      <c r="K9408" t="b">
        <v>0</v>
      </c>
    </row>
    <row r="9409" spans="1:11" x14ac:dyDescent="0.3">
      <c r="A9409">
        <v>20301004</v>
      </c>
      <c r="B9409" s="3">
        <v>47760</v>
      </c>
      <c r="C9409">
        <v>2030</v>
      </c>
      <c r="D9409">
        <v>10</v>
      </c>
      <c r="E9409" s="1" t="s">
        <v>6893</v>
      </c>
      <c r="F9409">
        <v>4</v>
      </c>
      <c r="G9409">
        <v>6</v>
      </c>
      <c r="H9409" s="1" t="s">
        <v>6886</v>
      </c>
      <c r="I9409">
        <v>277</v>
      </c>
      <c r="J9409">
        <v>40</v>
      </c>
      <c r="K9409" t="b">
        <v>0</v>
      </c>
    </row>
    <row r="9410" spans="1:11" x14ac:dyDescent="0.3">
      <c r="A9410">
        <v>20301005</v>
      </c>
      <c r="B9410" s="3">
        <v>47761</v>
      </c>
      <c r="C9410">
        <v>2030</v>
      </c>
      <c r="D9410">
        <v>10</v>
      </c>
      <c r="E9410" s="1" t="s">
        <v>6893</v>
      </c>
      <c r="F9410">
        <v>5</v>
      </c>
      <c r="G9410">
        <v>7</v>
      </c>
      <c r="H9410" s="1" t="s">
        <v>6880</v>
      </c>
      <c r="I9410">
        <v>278</v>
      </c>
      <c r="J9410">
        <v>40</v>
      </c>
      <c r="K9410" t="b">
        <v>1</v>
      </c>
    </row>
    <row r="9411" spans="1:11" x14ac:dyDescent="0.3">
      <c r="A9411">
        <v>20301006</v>
      </c>
      <c r="B9411" s="3">
        <v>47762</v>
      </c>
      <c r="C9411">
        <v>2030</v>
      </c>
      <c r="D9411">
        <v>10</v>
      </c>
      <c r="E9411" s="1" t="s">
        <v>6893</v>
      </c>
      <c r="F9411">
        <v>6</v>
      </c>
      <c r="G9411">
        <v>1</v>
      </c>
      <c r="H9411" s="1" t="s">
        <v>6881</v>
      </c>
      <c r="I9411">
        <v>279</v>
      </c>
      <c r="J9411">
        <v>41</v>
      </c>
      <c r="K9411" t="b">
        <v>1</v>
      </c>
    </row>
    <row r="9412" spans="1:11" x14ac:dyDescent="0.3">
      <c r="A9412">
        <v>20301007</v>
      </c>
      <c r="B9412" s="3">
        <v>47763</v>
      </c>
      <c r="C9412">
        <v>2030</v>
      </c>
      <c r="D9412">
        <v>10</v>
      </c>
      <c r="E9412" s="1" t="s">
        <v>6893</v>
      </c>
      <c r="F9412">
        <v>7</v>
      </c>
      <c r="G9412">
        <v>2</v>
      </c>
      <c r="H9412" s="1" t="s">
        <v>6882</v>
      </c>
      <c r="I9412">
        <v>280</v>
      </c>
      <c r="J9412">
        <v>41</v>
      </c>
      <c r="K9412" t="b">
        <v>0</v>
      </c>
    </row>
    <row r="9413" spans="1:11" x14ac:dyDescent="0.3">
      <c r="A9413">
        <v>20301008</v>
      </c>
      <c r="B9413" s="3">
        <v>47764</v>
      </c>
      <c r="C9413">
        <v>2030</v>
      </c>
      <c r="D9413">
        <v>10</v>
      </c>
      <c r="E9413" s="1" t="s">
        <v>6893</v>
      </c>
      <c r="F9413">
        <v>8</v>
      </c>
      <c r="G9413">
        <v>3</v>
      </c>
      <c r="H9413" s="1" t="s">
        <v>6883</v>
      </c>
      <c r="I9413">
        <v>281</v>
      </c>
      <c r="J9413">
        <v>41</v>
      </c>
      <c r="K9413" t="b">
        <v>0</v>
      </c>
    </row>
    <row r="9414" spans="1:11" x14ac:dyDescent="0.3">
      <c r="A9414">
        <v>20301009</v>
      </c>
      <c r="B9414" s="3">
        <v>47765</v>
      </c>
      <c r="C9414">
        <v>2030</v>
      </c>
      <c r="D9414">
        <v>10</v>
      </c>
      <c r="E9414" s="1" t="s">
        <v>6893</v>
      </c>
      <c r="F9414">
        <v>9</v>
      </c>
      <c r="G9414">
        <v>4</v>
      </c>
      <c r="H9414" s="1" t="s">
        <v>6884</v>
      </c>
      <c r="I9414">
        <v>282</v>
      </c>
      <c r="J9414">
        <v>41</v>
      </c>
      <c r="K9414" t="b">
        <v>0</v>
      </c>
    </row>
    <row r="9415" spans="1:11" x14ac:dyDescent="0.3">
      <c r="A9415">
        <v>20301010</v>
      </c>
      <c r="B9415" s="3">
        <v>47766</v>
      </c>
      <c r="C9415">
        <v>2030</v>
      </c>
      <c r="D9415">
        <v>10</v>
      </c>
      <c r="E9415" s="1" t="s">
        <v>6893</v>
      </c>
      <c r="F9415">
        <v>10</v>
      </c>
      <c r="G9415">
        <v>5</v>
      </c>
      <c r="H9415" s="1" t="s">
        <v>6885</v>
      </c>
      <c r="I9415">
        <v>283</v>
      </c>
      <c r="J9415">
        <v>41</v>
      </c>
      <c r="K9415" t="b">
        <v>0</v>
      </c>
    </row>
    <row r="9416" spans="1:11" x14ac:dyDescent="0.3">
      <c r="A9416">
        <v>20301011</v>
      </c>
      <c r="B9416" s="3">
        <v>47767</v>
      </c>
      <c r="C9416">
        <v>2030</v>
      </c>
      <c r="D9416">
        <v>10</v>
      </c>
      <c r="E9416" s="1" t="s">
        <v>6893</v>
      </c>
      <c r="F9416">
        <v>11</v>
      </c>
      <c r="G9416">
        <v>6</v>
      </c>
      <c r="H9416" s="1" t="s">
        <v>6886</v>
      </c>
      <c r="I9416">
        <v>284</v>
      </c>
      <c r="J9416">
        <v>41</v>
      </c>
      <c r="K9416" t="b">
        <v>0</v>
      </c>
    </row>
    <row r="9417" spans="1:11" x14ac:dyDescent="0.3">
      <c r="A9417">
        <v>20301012</v>
      </c>
      <c r="B9417" s="3">
        <v>47768</v>
      </c>
      <c r="C9417">
        <v>2030</v>
      </c>
      <c r="D9417">
        <v>10</v>
      </c>
      <c r="E9417" s="1" t="s">
        <v>6893</v>
      </c>
      <c r="F9417">
        <v>12</v>
      </c>
      <c r="G9417">
        <v>7</v>
      </c>
      <c r="H9417" s="1" t="s">
        <v>6880</v>
      </c>
      <c r="I9417">
        <v>285</v>
      </c>
      <c r="J9417">
        <v>41</v>
      </c>
      <c r="K9417" t="b">
        <v>1</v>
      </c>
    </row>
    <row r="9418" spans="1:11" x14ac:dyDescent="0.3">
      <c r="A9418">
        <v>20301013</v>
      </c>
      <c r="B9418" s="3">
        <v>47769</v>
      </c>
      <c r="C9418">
        <v>2030</v>
      </c>
      <c r="D9418">
        <v>10</v>
      </c>
      <c r="E9418" s="1" t="s">
        <v>6893</v>
      </c>
      <c r="F9418">
        <v>13</v>
      </c>
      <c r="G9418">
        <v>1</v>
      </c>
      <c r="H9418" s="1" t="s">
        <v>6881</v>
      </c>
      <c r="I9418">
        <v>286</v>
      </c>
      <c r="J9418">
        <v>42</v>
      </c>
      <c r="K9418" t="b">
        <v>1</v>
      </c>
    </row>
    <row r="9419" spans="1:11" x14ac:dyDescent="0.3">
      <c r="A9419">
        <v>20301014</v>
      </c>
      <c r="B9419" s="3">
        <v>47770</v>
      </c>
      <c r="C9419">
        <v>2030</v>
      </c>
      <c r="D9419">
        <v>10</v>
      </c>
      <c r="E9419" s="1" t="s">
        <v>6893</v>
      </c>
      <c r="F9419">
        <v>14</v>
      </c>
      <c r="G9419">
        <v>2</v>
      </c>
      <c r="H9419" s="1" t="s">
        <v>6882</v>
      </c>
      <c r="I9419">
        <v>287</v>
      </c>
      <c r="J9419">
        <v>42</v>
      </c>
      <c r="K9419" t="b">
        <v>0</v>
      </c>
    </row>
    <row r="9420" spans="1:11" x14ac:dyDescent="0.3">
      <c r="A9420">
        <v>20301015</v>
      </c>
      <c r="B9420" s="3">
        <v>47771</v>
      </c>
      <c r="C9420">
        <v>2030</v>
      </c>
      <c r="D9420">
        <v>10</v>
      </c>
      <c r="E9420" s="1" t="s">
        <v>6893</v>
      </c>
      <c r="F9420">
        <v>15</v>
      </c>
      <c r="G9420">
        <v>3</v>
      </c>
      <c r="H9420" s="1" t="s">
        <v>6883</v>
      </c>
      <c r="I9420">
        <v>288</v>
      </c>
      <c r="J9420">
        <v>42</v>
      </c>
      <c r="K9420" t="b">
        <v>0</v>
      </c>
    </row>
    <row r="9421" spans="1:11" x14ac:dyDescent="0.3">
      <c r="A9421">
        <v>20301016</v>
      </c>
      <c r="B9421" s="3">
        <v>47772</v>
      </c>
      <c r="C9421">
        <v>2030</v>
      </c>
      <c r="D9421">
        <v>10</v>
      </c>
      <c r="E9421" s="1" t="s">
        <v>6893</v>
      </c>
      <c r="F9421">
        <v>16</v>
      </c>
      <c r="G9421">
        <v>4</v>
      </c>
      <c r="H9421" s="1" t="s">
        <v>6884</v>
      </c>
      <c r="I9421">
        <v>289</v>
      </c>
      <c r="J9421">
        <v>42</v>
      </c>
      <c r="K9421" t="b">
        <v>0</v>
      </c>
    </row>
    <row r="9422" spans="1:11" x14ac:dyDescent="0.3">
      <c r="A9422">
        <v>20301017</v>
      </c>
      <c r="B9422" s="3">
        <v>47773</v>
      </c>
      <c r="C9422">
        <v>2030</v>
      </c>
      <c r="D9422">
        <v>10</v>
      </c>
      <c r="E9422" s="1" t="s">
        <v>6893</v>
      </c>
      <c r="F9422">
        <v>17</v>
      </c>
      <c r="G9422">
        <v>5</v>
      </c>
      <c r="H9422" s="1" t="s">
        <v>6885</v>
      </c>
      <c r="I9422">
        <v>290</v>
      </c>
      <c r="J9422">
        <v>42</v>
      </c>
      <c r="K9422" t="b">
        <v>0</v>
      </c>
    </row>
    <row r="9423" spans="1:11" x14ac:dyDescent="0.3">
      <c r="A9423">
        <v>20301018</v>
      </c>
      <c r="B9423" s="3">
        <v>47774</v>
      </c>
      <c r="C9423">
        <v>2030</v>
      </c>
      <c r="D9423">
        <v>10</v>
      </c>
      <c r="E9423" s="1" t="s">
        <v>6893</v>
      </c>
      <c r="F9423">
        <v>18</v>
      </c>
      <c r="G9423">
        <v>6</v>
      </c>
      <c r="H9423" s="1" t="s">
        <v>6886</v>
      </c>
      <c r="I9423">
        <v>291</v>
      </c>
      <c r="J9423">
        <v>42</v>
      </c>
      <c r="K9423" t="b">
        <v>0</v>
      </c>
    </row>
    <row r="9424" spans="1:11" x14ac:dyDescent="0.3">
      <c r="A9424">
        <v>20301019</v>
      </c>
      <c r="B9424" s="3">
        <v>47775</v>
      </c>
      <c r="C9424">
        <v>2030</v>
      </c>
      <c r="D9424">
        <v>10</v>
      </c>
      <c r="E9424" s="1" t="s">
        <v>6893</v>
      </c>
      <c r="F9424">
        <v>19</v>
      </c>
      <c r="G9424">
        <v>7</v>
      </c>
      <c r="H9424" s="1" t="s">
        <v>6880</v>
      </c>
      <c r="I9424">
        <v>292</v>
      </c>
      <c r="J9424">
        <v>42</v>
      </c>
      <c r="K9424" t="b">
        <v>1</v>
      </c>
    </row>
    <row r="9425" spans="1:11" x14ac:dyDescent="0.3">
      <c r="A9425">
        <v>20301020</v>
      </c>
      <c r="B9425" s="3">
        <v>47776</v>
      </c>
      <c r="C9425">
        <v>2030</v>
      </c>
      <c r="D9425">
        <v>10</v>
      </c>
      <c r="E9425" s="1" t="s">
        <v>6893</v>
      </c>
      <c r="F9425">
        <v>20</v>
      </c>
      <c r="G9425">
        <v>1</v>
      </c>
      <c r="H9425" s="1" t="s">
        <v>6881</v>
      </c>
      <c r="I9425">
        <v>293</v>
      </c>
      <c r="J9425">
        <v>43</v>
      </c>
      <c r="K9425" t="b">
        <v>1</v>
      </c>
    </row>
    <row r="9426" spans="1:11" x14ac:dyDescent="0.3">
      <c r="A9426">
        <v>20301021</v>
      </c>
      <c r="B9426" s="3">
        <v>47777</v>
      </c>
      <c r="C9426">
        <v>2030</v>
      </c>
      <c r="D9426">
        <v>10</v>
      </c>
      <c r="E9426" s="1" t="s">
        <v>6893</v>
      </c>
      <c r="F9426">
        <v>21</v>
      </c>
      <c r="G9426">
        <v>2</v>
      </c>
      <c r="H9426" s="1" t="s">
        <v>6882</v>
      </c>
      <c r="I9426">
        <v>294</v>
      </c>
      <c r="J9426">
        <v>43</v>
      </c>
      <c r="K9426" t="b">
        <v>0</v>
      </c>
    </row>
    <row r="9427" spans="1:11" x14ac:dyDescent="0.3">
      <c r="A9427">
        <v>20301022</v>
      </c>
      <c r="B9427" s="3">
        <v>47778</v>
      </c>
      <c r="C9427">
        <v>2030</v>
      </c>
      <c r="D9427">
        <v>10</v>
      </c>
      <c r="E9427" s="1" t="s">
        <v>6893</v>
      </c>
      <c r="F9427">
        <v>22</v>
      </c>
      <c r="G9427">
        <v>3</v>
      </c>
      <c r="H9427" s="1" t="s">
        <v>6883</v>
      </c>
      <c r="I9427">
        <v>295</v>
      </c>
      <c r="J9427">
        <v>43</v>
      </c>
      <c r="K9427" t="b">
        <v>0</v>
      </c>
    </row>
    <row r="9428" spans="1:11" x14ac:dyDescent="0.3">
      <c r="A9428">
        <v>20301023</v>
      </c>
      <c r="B9428" s="3">
        <v>47779</v>
      </c>
      <c r="C9428">
        <v>2030</v>
      </c>
      <c r="D9428">
        <v>10</v>
      </c>
      <c r="E9428" s="1" t="s">
        <v>6893</v>
      </c>
      <c r="F9428">
        <v>23</v>
      </c>
      <c r="G9428">
        <v>4</v>
      </c>
      <c r="H9428" s="1" t="s">
        <v>6884</v>
      </c>
      <c r="I9428">
        <v>296</v>
      </c>
      <c r="J9428">
        <v>43</v>
      </c>
      <c r="K9428" t="b">
        <v>0</v>
      </c>
    </row>
    <row r="9429" spans="1:11" x14ac:dyDescent="0.3">
      <c r="A9429">
        <v>20301024</v>
      </c>
      <c r="B9429" s="3">
        <v>47780</v>
      </c>
      <c r="C9429">
        <v>2030</v>
      </c>
      <c r="D9429">
        <v>10</v>
      </c>
      <c r="E9429" s="1" t="s">
        <v>6893</v>
      </c>
      <c r="F9429">
        <v>24</v>
      </c>
      <c r="G9429">
        <v>5</v>
      </c>
      <c r="H9429" s="1" t="s">
        <v>6885</v>
      </c>
      <c r="I9429">
        <v>297</v>
      </c>
      <c r="J9429">
        <v>43</v>
      </c>
      <c r="K9429" t="b">
        <v>0</v>
      </c>
    </row>
    <row r="9430" spans="1:11" x14ac:dyDescent="0.3">
      <c r="A9430">
        <v>20301025</v>
      </c>
      <c r="B9430" s="3">
        <v>47781</v>
      </c>
      <c r="C9430">
        <v>2030</v>
      </c>
      <c r="D9430">
        <v>10</v>
      </c>
      <c r="E9430" s="1" t="s">
        <v>6893</v>
      </c>
      <c r="F9430">
        <v>25</v>
      </c>
      <c r="G9430">
        <v>6</v>
      </c>
      <c r="H9430" s="1" t="s">
        <v>6886</v>
      </c>
      <c r="I9430">
        <v>298</v>
      </c>
      <c r="J9430">
        <v>43</v>
      </c>
      <c r="K9430" t="b">
        <v>0</v>
      </c>
    </row>
    <row r="9431" spans="1:11" x14ac:dyDescent="0.3">
      <c r="A9431">
        <v>20301026</v>
      </c>
      <c r="B9431" s="3">
        <v>47782</v>
      </c>
      <c r="C9431">
        <v>2030</v>
      </c>
      <c r="D9431">
        <v>10</v>
      </c>
      <c r="E9431" s="1" t="s">
        <v>6893</v>
      </c>
      <c r="F9431">
        <v>26</v>
      </c>
      <c r="G9431">
        <v>7</v>
      </c>
      <c r="H9431" s="1" t="s">
        <v>6880</v>
      </c>
      <c r="I9431">
        <v>299</v>
      </c>
      <c r="J9431">
        <v>43</v>
      </c>
      <c r="K9431" t="b">
        <v>1</v>
      </c>
    </row>
    <row r="9432" spans="1:11" x14ac:dyDescent="0.3">
      <c r="A9432">
        <v>20301027</v>
      </c>
      <c r="B9432" s="3">
        <v>47783</v>
      </c>
      <c r="C9432">
        <v>2030</v>
      </c>
      <c r="D9432">
        <v>10</v>
      </c>
      <c r="E9432" s="1" t="s">
        <v>6893</v>
      </c>
      <c r="F9432">
        <v>27</v>
      </c>
      <c r="G9432">
        <v>1</v>
      </c>
      <c r="H9432" s="1" t="s">
        <v>6881</v>
      </c>
      <c r="I9432">
        <v>300</v>
      </c>
      <c r="J9432">
        <v>44</v>
      </c>
      <c r="K9432" t="b">
        <v>1</v>
      </c>
    </row>
    <row r="9433" spans="1:11" x14ac:dyDescent="0.3">
      <c r="A9433">
        <v>20301028</v>
      </c>
      <c r="B9433" s="3">
        <v>47784</v>
      </c>
      <c r="C9433">
        <v>2030</v>
      </c>
      <c r="D9433">
        <v>10</v>
      </c>
      <c r="E9433" s="1" t="s">
        <v>6893</v>
      </c>
      <c r="F9433">
        <v>28</v>
      </c>
      <c r="G9433">
        <v>2</v>
      </c>
      <c r="H9433" s="1" t="s">
        <v>6882</v>
      </c>
      <c r="I9433">
        <v>301</v>
      </c>
      <c r="J9433">
        <v>44</v>
      </c>
      <c r="K9433" t="b">
        <v>0</v>
      </c>
    </row>
    <row r="9434" spans="1:11" x14ac:dyDescent="0.3">
      <c r="A9434">
        <v>20301029</v>
      </c>
      <c r="B9434" s="3">
        <v>47785</v>
      </c>
      <c r="C9434">
        <v>2030</v>
      </c>
      <c r="D9434">
        <v>10</v>
      </c>
      <c r="E9434" s="1" t="s">
        <v>6893</v>
      </c>
      <c r="F9434">
        <v>29</v>
      </c>
      <c r="G9434">
        <v>3</v>
      </c>
      <c r="H9434" s="1" t="s">
        <v>6883</v>
      </c>
      <c r="I9434">
        <v>302</v>
      </c>
      <c r="J9434">
        <v>44</v>
      </c>
      <c r="K9434" t="b">
        <v>0</v>
      </c>
    </row>
    <row r="9435" spans="1:11" x14ac:dyDescent="0.3">
      <c r="A9435">
        <v>20301030</v>
      </c>
      <c r="B9435" s="3">
        <v>47786</v>
      </c>
      <c r="C9435">
        <v>2030</v>
      </c>
      <c r="D9435">
        <v>10</v>
      </c>
      <c r="E9435" s="1" t="s">
        <v>6893</v>
      </c>
      <c r="F9435">
        <v>30</v>
      </c>
      <c r="G9435">
        <v>4</v>
      </c>
      <c r="H9435" s="1" t="s">
        <v>6884</v>
      </c>
      <c r="I9435">
        <v>303</v>
      </c>
      <c r="J9435">
        <v>44</v>
      </c>
      <c r="K9435" t="b">
        <v>0</v>
      </c>
    </row>
    <row r="9436" spans="1:11" x14ac:dyDescent="0.3">
      <c r="A9436">
        <v>20301031</v>
      </c>
      <c r="B9436" s="3">
        <v>47787</v>
      </c>
      <c r="C9436">
        <v>2030</v>
      </c>
      <c r="D9436">
        <v>10</v>
      </c>
      <c r="E9436" s="1" t="s">
        <v>6893</v>
      </c>
      <c r="F9436">
        <v>31</v>
      </c>
      <c r="G9436">
        <v>5</v>
      </c>
      <c r="H9436" s="1" t="s">
        <v>6885</v>
      </c>
      <c r="I9436">
        <v>304</v>
      </c>
      <c r="J9436">
        <v>44</v>
      </c>
      <c r="K9436" t="b">
        <v>0</v>
      </c>
    </row>
    <row r="9437" spans="1:11" x14ac:dyDescent="0.3">
      <c r="A9437">
        <v>20301101</v>
      </c>
      <c r="B9437" s="3">
        <v>47788</v>
      </c>
      <c r="C9437">
        <v>2030</v>
      </c>
      <c r="D9437">
        <v>11</v>
      </c>
      <c r="E9437" s="1" t="s">
        <v>6894</v>
      </c>
      <c r="F9437">
        <v>1</v>
      </c>
      <c r="G9437">
        <v>6</v>
      </c>
      <c r="H9437" s="1" t="s">
        <v>6886</v>
      </c>
      <c r="I9437">
        <v>305</v>
      </c>
      <c r="J9437">
        <v>44</v>
      </c>
      <c r="K9437" t="b">
        <v>0</v>
      </c>
    </row>
    <row r="9438" spans="1:11" x14ac:dyDescent="0.3">
      <c r="A9438">
        <v>20301102</v>
      </c>
      <c r="B9438" s="3">
        <v>47789</v>
      </c>
      <c r="C9438">
        <v>2030</v>
      </c>
      <c r="D9438">
        <v>11</v>
      </c>
      <c r="E9438" s="1" t="s">
        <v>6894</v>
      </c>
      <c r="F9438">
        <v>2</v>
      </c>
      <c r="G9438">
        <v>7</v>
      </c>
      <c r="H9438" s="1" t="s">
        <v>6880</v>
      </c>
      <c r="I9438">
        <v>306</v>
      </c>
      <c r="J9438">
        <v>44</v>
      </c>
      <c r="K9438" t="b">
        <v>1</v>
      </c>
    </row>
    <row r="9439" spans="1:11" x14ac:dyDescent="0.3">
      <c r="A9439">
        <v>20301103</v>
      </c>
      <c r="B9439" s="3">
        <v>47790</v>
      </c>
      <c r="C9439">
        <v>2030</v>
      </c>
      <c r="D9439">
        <v>11</v>
      </c>
      <c r="E9439" s="1" t="s">
        <v>6894</v>
      </c>
      <c r="F9439">
        <v>3</v>
      </c>
      <c r="G9439">
        <v>1</v>
      </c>
      <c r="H9439" s="1" t="s">
        <v>6881</v>
      </c>
      <c r="I9439">
        <v>307</v>
      </c>
      <c r="J9439">
        <v>45</v>
      </c>
      <c r="K9439" t="b">
        <v>1</v>
      </c>
    </row>
    <row r="9440" spans="1:11" x14ac:dyDescent="0.3">
      <c r="A9440">
        <v>20301104</v>
      </c>
      <c r="B9440" s="3">
        <v>47791</v>
      </c>
      <c r="C9440">
        <v>2030</v>
      </c>
      <c r="D9440">
        <v>11</v>
      </c>
      <c r="E9440" s="1" t="s">
        <v>6894</v>
      </c>
      <c r="F9440">
        <v>4</v>
      </c>
      <c r="G9440">
        <v>2</v>
      </c>
      <c r="H9440" s="1" t="s">
        <v>6882</v>
      </c>
      <c r="I9440">
        <v>308</v>
      </c>
      <c r="J9440">
        <v>45</v>
      </c>
      <c r="K9440" t="b">
        <v>0</v>
      </c>
    </row>
    <row r="9441" spans="1:11" x14ac:dyDescent="0.3">
      <c r="A9441">
        <v>20301105</v>
      </c>
      <c r="B9441" s="3">
        <v>47792</v>
      </c>
      <c r="C9441">
        <v>2030</v>
      </c>
      <c r="D9441">
        <v>11</v>
      </c>
      <c r="E9441" s="1" t="s">
        <v>6894</v>
      </c>
      <c r="F9441">
        <v>5</v>
      </c>
      <c r="G9441">
        <v>3</v>
      </c>
      <c r="H9441" s="1" t="s">
        <v>6883</v>
      </c>
      <c r="I9441">
        <v>309</v>
      </c>
      <c r="J9441">
        <v>45</v>
      </c>
      <c r="K9441" t="b">
        <v>0</v>
      </c>
    </row>
    <row r="9442" spans="1:11" x14ac:dyDescent="0.3">
      <c r="A9442">
        <v>20301106</v>
      </c>
      <c r="B9442" s="3">
        <v>47793</v>
      </c>
      <c r="C9442">
        <v>2030</v>
      </c>
      <c r="D9442">
        <v>11</v>
      </c>
      <c r="E9442" s="1" t="s">
        <v>6894</v>
      </c>
      <c r="F9442">
        <v>6</v>
      </c>
      <c r="G9442">
        <v>4</v>
      </c>
      <c r="H9442" s="1" t="s">
        <v>6884</v>
      </c>
      <c r="I9442">
        <v>310</v>
      </c>
      <c r="J9442">
        <v>45</v>
      </c>
      <c r="K9442" t="b">
        <v>0</v>
      </c>
    </row>
    <row r="9443" spans="1:11" x14ac:dyDescent="0.3">
      <c r="A9443">
        <v>20301107</v>
      </c>
      <c r="B9443" s="3">
        <v>47794</v>
      </c>
      <c r="C9443">
        <v>2030</v>
      </c>
      <c r="D9443">
        <v>11</v>
      </c>
      <c r="E9443" s="1" t="s">
        <v>6894</v>
      </c>
      <c r="F9443">
        <v>7</v>
      </c>
      <c r="G9443">
        <v>5</v>
      </c>
      <c r="H9443" s="1" t="s">
        <v>6885</v>
      </c>
      <c r="I9443">
        <v>311</v>
      </c>
      <c r="J9443">
        <v>45</v>
      </c>
      <c r="K9443" t="b">
        <v>0</v>
      </c>
    </row>
    <row r="9444" spans="1:11" x14ac:dyDescent="0.3">
      <c r="A9444">
        <v>20301108</v>
      </c>
      <c r="B9444" s="3">
        <v>47795</v>
      </c>
      <c r="C9444">
        <v>2030</v>
      </c>
      <c r="D9444">
        <v>11</v>
      </c>
      <c r="E9444" s="1" t="s">
        <v>6894</v>
      </c>
      <c r="F9444">
        <v>8</v>
      </c>
      <c r="G9444">
        <v>6</v>
      </c>
      <c r="H9444" s="1" t="s">
        <v>6886</v>
      </c>
      <c r="I9444">
        <v>312</v>
      </c>
      <c r="J9444">
        <v>45</v>
      </c>
      <c r="K9444" t="b">
        <v>0</v>
      </c>
    </row>
    <row r="9445" spans="1:11" x14ac:dyDescent="0.3">
      <c r="A9445">
        <v>20301109</v>
      </c>
      <c r="B9445" s="3">
        <v>47796</v>
      </c>
      <c r="C9445">
        <v>2030</v>
      </c>
      <c r="D9445">
        <v>11</v>
      </c>
      <c r="E9445" s="1" t="s">
        <v>6894</v>
      </c>
      <c r="F9445">
        <v>9</v>
      </c>
      <c r="G9445">
        <v>7</v>
      </c>
      <c r="H9445" s="1" t="s">
        <v>6880</v>
      </c>
      <c r="I9445">
        <v>313</v>
      </c>
      <c r="J9445">
        <v>45</v>
      </c>
      <c r="K9445" t="b">
        <v>1</v>
      </c>
    </row>
    <row r="9446" spans="1:11" x14ac:dyDescent="0.3">
      <c r="A9446">
        <v>20301110</v>
      </c>
      <c r="B9446" s="3">
        <v>47797</v>
      </c>
      <c r="C9446">
        <v>2030</v>
      </c>
      <c r="D9446">
        <v>11</v>
      </c>
      <c r="E9446" s="1" t="s">
        <v>6894</v>
      </c>
      <c r="F9446">
        <v>10</v>
      </c>
      <c r="G9446">
        <v>1</v>
      </c>
      <c r="H9446" s="1" t="s">
        <v>6881</v>
      </c>
      <c r="I9446">
        <v>314</v>
      </c>
      <c r="J9446">
        <v>46</v>
      </c>
      <c r="K9446" t="b">
        <v>1</v>
      </c>
    </row>
    <row r="9447" spans="1:11" x14ac:dyDescent="0.3">
      <c r="A9447">
        <v>20301111</v>
      </c>
      <c r="B9447" s="3">
        <v>47798</v>
      </c>
      <c r="C9447">
        <v>2030</v>
      </c>
      <c r="D9447">
        <v>11</v>
      </c>
      <c r="E9447" s="1" t="s">
        <v>6894</v>
      </c>
      <c r="F9447">
        <v>11</v>
      </c>
      <c r="G9447">
        <v>2</v>
      </c>
      <c r="H9447" s="1" t="s">
        <v>6882</v>
      </c>
      <c r="I9447">
        <v>315</v>
      </c>
      <c r="J9447">
        <v>46</v>
      </c>
      <c r="K9447" t="b">
        <v>0</v>
      </c>
    </row>
    <row r="9448" spans="1:11" x14ac:dyDescent="0.3">
      <c r="A9448">
        <v>20301112</v>
      </c>
      <c r="B9448" s="3">
        <v>47799</v>
      </c>
      <c r="C9448">
        <v>2030</v>
      </c>
      <c r="D9448">
        <v>11</v>
      </c>
      <c r="E9448" s="1" t="s">
        <v>6894</v>
      </c>
      <c r="F9448">
        <v>12</v>
      </c>
      <c r="G9448">
        <v>3</v>
      </c>
      <c r="H9448" s="1" t="s">
        <v>6883</v>
      </c>
      <c r="I9448">
        <v>316</v>
      </c>
      <c r="J9448">
        <v>46</v>
      </c>
      <c r="K9448" t="b">
        <v>0</v>
      </c>
    </row>
    <row r="9449" spans="1:11" x14ac:dyDescent="0.3">
      <c r="A9449">
        <v>20301113</v>
      </c>
      <c r="B9449" s="3">
        <v>47800</v>
      </c>
      <c r="C9449">
        <v>2030</v>
      </c>
      <c r="D9449">
        <v>11</v>
      </c>
      <c r="E9449" s="1" t="s">
        <v>6894</v>
      </c>
      <c r="F9449">
        <v>13</v>
      </c>
      <c r="G9449">
        <v>4</v>
      </c>
      <c r="H9449" s="1" t="s">
        <v>6884</v>
      </c>
      <c r="I9449">
        <v>317</v>
      </c>
      <c r="J9449">
        <v>46</v>
      </c>
      <c r="K9449" t="b">
        <v>0</v>
      </c>
    </row>
    <row r="9450" spans="1:11" x14ac:dyDescent="0.3">
      <c r="A9450">
        <v>20301114</v>
      </c>
      <c r="B9450" s="3">
        <v>47801</v>
      </c>
      <c r="C9450">
        <v>2030</v>
      </c>
      <c r="D9450">
        <v>11</v>
      </c>
      <c r="E9450" s="1" t="s">
        <v>6894</v>
      </c>
      <c r="F9450">
        <v>14</v>
      </c>
      <c r="G9450">
        <v>5</v>
      </c>
      <c r="H9450" s="1" t="s">
        <v>6885</v>
      </c>
      <c r="I9450">
        <v>318</v>
      </c>
      <c r="J9450">
        <v>46</v>
      </c>
      <c r="K9450" t="b">
        <v>0</v>
      </c>
    </row>
    <row r="9451" spans="1:11" x14ac:dyDescent="0.3">
      <c r="A9451">
        <v>20301115</v>
      </c>
      <c r="B9451" s="3">
        <v>47802</v>
      </c>
      <c r="C9451">
        <v>2030</v>
      </c>
      <c r="D9451">
        <v>11</v>
      </c>
      <c r="E9451" s="1" t="s">
        <v>6894</v>
      </c>
      <c r="F9451">
        <v>15</v>
      </c>
      <c r="G9451">
        <v>6</v>
      </c>
      <c r="H9451" s="1" t="s">
        <v>6886</v>
      </c>
      <c r="I9451">
        <v>319</v>
      </c>
      <c r="J9451">
        <v>46</v>
      </c>
      <c r="K9451" t="b">
        <v>0</v>
      </c>
    </row>
    <row r="9452" spans="1:11" x14ac:dyDescent="0.3">
      <c r="A9452">
        <v>20301116</v>
      </c>
      <c r="B9452" s="3">
        <v>47803</v>
      </c>
      <c r="C9452">
        <v>2030</v>
      </c>
      <c r="D9452">
        <v>11</v>
      </c>
      <c r="E9452" s="1" t="s">
        <v>6894</v>
      </c>
      <c r="F9452">
        <v>16</v>
      </c>
      <c r="G9452">
        <v>7</v>
      </c>
      <c r="H9452" s="1" t="s">
        <v>6880</v>
      </c>
      <c r="I9452">
        <v>320</v>
      </c>
      <c r="J9452">
        <v>46</v>
      </c>
      <c r="K9452" t="b">
        <v>1</v>
      </c>
    </row>
    <row r="9453" spans="1:11" x14ac:dyDescent="0.3">
      <c r="A9453">
        <v>20301117</v>
      </c>
      <c r="B9453" s="3">
        <v>47804</v>
      </c>
      <c r="C9453">
        <v>2030</v>
      </c>
      <c r="D9453">
        <v>11</v>
      </c>
      <c r="E9453" s="1" t="s">
        <v>6894</v>
      </c>
      <c r="F9453">
        <v>17</v>
      </c>
      <c r="G9453">
        <v>1</v>
      </c>
      <c r="H9453" s="1" t="s">
        <v>6881</v>
      </c>
      <c r="I9453">
        <v>321</v>
      </c>
      <c r="J9453">
        <v>47</v>
      </c>
      <c r="K9453" t="b">
        <v>1</v>
      </c>
    </row>
    <row r="9454" spans="1:11" x14ac:dyDescent="0.3">
      <c r="A9454">
        <v>20301118</v>
      </c>
      <c r="B9454" s="3">
        <v>47805</v>
      </c>
      <c r="C9454">
        <v>2030</v>
      </c>
      <c r="D9454">
        <v>11</v>
      </c>
      <c r="E9454" s="1" t="s">
        <v>6894</v>
      </c>
      <c r="F9454">
        <v>18</v>
      </c>
      <c r="G9454">
        <v>2</v>
      </c>
      <c r="H9454" s="1" t="s">
        <v>6882</v>
      </c>
      <c r="I9454">
        <v>322</v>
      </c>
      <c r="J9454">
        <v>47</v>
      </c>
      <c r="K9454" t="b">
        <v>0</v>
      </c>
    </row>
    <row r="9455" spans="1:11" x14ac:dyDescent="0.3">
      <c r="A9455">
        <v>20301119</v>
      </c>
      <c r="B9455" s="3">
        <v>47806</v>
      </c>
      <c r="C9455">
        <v>2030</v>
      </c>
      <c r="D9455">
        <v>11</v>
      </c>
      <c r="E9455" s="1" t="s">
        <v>6894</v>
      </c>
      <c r="F9455">
        <v>19</v>
      </c>
      <c r="G9455">
        <v>3</v>
      </c>
      <c r="H9455" s="1" t="s">
        <v>6883</v>
      </c>
      <c r="I9455">
        <v>323</v>
      </c>
      <c r="J9455">
        <v>47</v>
      </c>
      <c r="K9455" t="b">
        <v>0</v>
      </c>
    </row>
    <row r="9456" spans="1:11" x14ac:dyDescent="0.3">
      <c r="A9456">
        <v>20301120</v>
      </c>
      <c r="B9456" s="3">
        <v>47807</v>
      </c>
      <c r="C9456">
        <v>2030</v>
      </c>
      <c r="D9456">
        <v>11</v>
      </c>
      <c r="E9456" s="1" t="s">
        <v>6894</v>
      </c>
      <c r="F9456">
        <v>20</v>
      </c>
      <c r="G9456">
        <v>4</v>
      </c>
      <c r="H9456" s="1" t="s">
        <v>6884</v>
      </c>
      <c r="I9456">
        <v>324</v>
      </c>
      <c r="J9456">
        <v>47</v>
      </c>
      <c r="K9456" t="b">
        <v>0</v>
      </c>
    </row>
    <row r="9457" spans="1:11" x14ac:dyDescent="0.3">
      <c r="A9457">
        <v>20301121</v>
      </c>
      <c r="B9457" s="3">
        <v>47808</v>
      </c>
      <c r="C9457">
        <v>2030</v>
      </c>
      <c r="D9457">
        <v>11</v>
      </c>
      <c r="E9457" s="1" t="s">
        <v>6894</v>
      </c>
      <c r="F9457">
        <v>21</v>
      </c>
      <c r="G9457">
        <v>5</v>
      </c>
      <c r="H9457" s="1" t="s">
        <v>6885</v>
      </c>
      <c r="I9457">
        <v>325</v>
      </c>
      <c r="J9457">
        <v>47</v>
      </c>
      <c r="K9457" t="b">
        <v>0</v>
      </c>
    </row>
    <row r="9458" spans="1:11" x14ac:dyDescent="0.3">
      <c r="A9458">
        <v>20301122</v>
      </c>
      <c r="B9458" s="3">
        <v>47809</v>
      </c>
      <c r="C9458">
        <v>2030</v>
      </c>
      <c r="D9458">
        <v>11</v>
      </c>
      <c r="E9458" s="1" t="s">
        <v>6894</v>
      </c>
      <c r="F9458">
        <v>22</v>
      </c>
      <c r="G9458">
        <v>6</v>
      </c>
      <c r="H9458" s="1" t="s">
        <v>6886</v>
      </c>
      <c r="I9458">
        <v>326</v>
      </c>
      <c r="J9458">
        <v>47</v>
      </c>
      <c r="K9458" t="b">
        <v>0</v>
      </c>
    </row>
    <row r="9459" spans="1:11" x14ac:dyDescent="0.3">
      <c r="A9459">
        <v>20301123</v>
      </c>
      <c r="B9459" s="3">
        <v>47810</v>
      </c>
      <c r="C9459">
        <v>2030</v>
      </c>
      <c r="D9459">
        <v>11</v>
      </c>
      <c r="E9459" s="1" t="s">
        <v>6894</v>
      </c>
      <c r="F9459">
        <v>23</v>
      </c>
      <c r="G9459">
        <v>7</v>
      </c>
      <c r="H9459" s="1" t="s">
        <v>6880</v>
      </c>
      <c r="I9459">
        <v>327</v>
      </c>
      <c r="J9459">
        <v>47</v>
      </c>
      <c r="K9459" t="b">
        <v>1</v>
      </c>
    </row>
    <row r="9460" spans="1:11" x14ac:dyDescent="0.3">
      <c r="A9460">
        <v>20301124</v>
      </c>
      <c r="B9460" s="3">
        <v>47811</v>
      </c>
      <c r="C9460">
        <v>2030</v>
      </c>
      <c r="D9460">
        <v>11</v>
      </c>
      <c r="E9460" s="1" t="s">
        <v>6894</v>
      </c>
      <c r="F9460">
        <v>24</v>
      </c>
      <c r="G9460">
        <v>1</v>
      </c>
      <c r="H9460" s="1" t="s">
        <v>6881</v>
      </c>
      <c r="I9460">
        <v>328</v>
      </c>
      <c r="J9460">
        <v>48</v>
      </c>
      <c r="K9460" t="b">
        <v>1</v>
      </c>
    </row>
    <row r="9461" spans="1:11" x14ac:dyDescent="0.3">
      <c r="A9461">
        <v>20301125</v>
      </c>
      <c r="B9461" s="3">
        <v>47812</v>
      </c>
      <c r="C9461">
        <v>2030</v>
      </c>
      <c r="D9461">
        <v>11</v>
      </c>
      <c r="E9461" s="1" t="s">
        <v>6894</v>
      </c>
      <c r="F9461">
        <v>25</v>
      </c>
      <c r="G9461">
        <v>2</v>
      </c>
      <c r="H9461" s="1" t="s">
        <v>6882</v>
      </c>
      <c r="I9461">
        <v>329</v>
      </c>
      <c r="J9461">
        <v>48</v>
      </c>
      <c r="K9461" t="b">
        <v>0</v>
      </c>
    </row>
    <row r="9462" spans="1:11" x14ac:dyDescent="0.3">
      <c r="A9462">
        <v>20301126</v>
      </c>
      <c r="B9462" s="3">
        <v>47813</v>
      </c>
      <c r="C9462">
        <v>2030</v>
      </c>
      <c r="D9462">
        <v>11</v>
      </c>
      <c r="E9462" s="1" t="s">
        <v>6894</v>
      </c>
      <c r="F9462">
        <v>26</v>
      </c>
      <c r="G9462">
        <v>3</v>
      </c>
      <c r="H9462" s="1" t="s">
        <v>6883</v>
      </c>
      <c r="I9462">
        <v>330</v>
      </c>
      <c r="J9462">
        <v>48</v>
      </c>
      <c r="K9462" t="b">
        <v>0</v>
      </c>
    </row>
    <row r="9463" spans="1:11" x14ac:dyDescent="0.3">
      <c r="A9463">
        <v>20301127</v>
      </c>
      <c r="B9463" s="3">
        <v>47814</v>
      </c>
      <c r="C9463">
        <v>2030</v>
      </c>
      <c r="D9463">
        <v>11</v>
      </c>
      <c r="E9463" s="1" t="s">
        <v>6894</v>
      </c>
      <c r="F9463">
        <v>27</v>
      </c>
      <c r="G9463">
        <v>4</v>
      </c>
      <c r="H9463" s="1" t="s">
        <v>6884</v>
      </c>
      <c r="I9463">
        <v>331</v>
      </c>
      <c r="J9463">
        <v>48</v>
      </c>
      <c r="K9463" t="b">
        <v>0</v>
      </c>
    </row>
    <row r="9464" spans="1:11" x14ac:dyDescent="0.3">
      <c r="A9464">
        <v>20301128</v>
      </c>
      <c r="B9464" s="3">
        <v>47815</v>
      </c>
      <c r="C9464">
        <v>2030</v>
      </c>
      <c r="D9464">
        <v>11</v>
      </c>
      <c r="E9464" s="1" t="s">
        <v>6894</v>
      </c>
      <c r="F9464">
        <v>28</v>
      </c>
      <c r="G9464">
        <v>5</v>
      </c>
      <c r="H9464" s="1" t="s">
        <v>6885</v>
      </c>
      <c r="I9464">
        <v>332</v>
      </c>
      <c r="J9464">
        <v>48</v>
      </c>
      <c r="K9464" t="b">
        <v>0</v>
      </c>
    </row>
    <row r="9465" spans="1:11" x14ac:dyDescent="0.3">
      <c r="A9465">
        <v>20301129</v>
      </c>
      <c r="B9465" s="3">
        <v>47816</v>
      </c>
      <c r="C9465">
        <v>2030</v>
      </c>
      <c r="D9465">
        <v>11</v>
      </c>
      <c r="E9465" s="1" t="s">
        <v>6894</v>
      </c>
      <c r="F9465">
        <v>29</v>
      </c>
      <c r="G9465">
        <v>6</v>
      </c>
      <c r="H9465" s="1" t="s">
        <v>6886</v>
      </c>
      <c r="I9465">
        <v>333</v>
      </c>
      <c r="J9465">
        <v>48</v>
      </c>
      <c r="K9465" t="b">
        <v>0</v>
      </c>
    </row>
    <row r="9466" spans="1:11" x14ac:dyDescent="0.3">
      <c r="A9466">
        <v>20301130</v>
      </c>
      <c r="B9466" s="3">
        <v>47817</v>
      </c>
      <c r="C9466">
        <v>2030</v>
      </c>
      <c r="D9466">
        <v>11</v>
      </c>
      <c r="E9466" s="1" t="s">
        <v>6894</v>
      </c>
      <c r="F9466">
        <v>30</v>
      </c>
      <c r="G9466">
        <v>7</v>
      </c>
      <c r="H9466" s="1" t="s">
        <v>6880</v>
      </c>
      <c r="I9466">
        <v>334</v>
      </c>
      <c r="J9466">
        <v>48</v>
      </c>
      <c r="K9466" t="b">
        <v>1</v>
      </c>
    </row>
    <row r="9467" spans="1:11" x14ac:dyDescent="0.3">
      <c r="A9467">
        <v>20301201</v>
      </c>
      <c r="B9467" s="3">
        <v>47818</v>
      </c>
      <c r="C9467">
        <v>2030</v>
      </c>
      <c r="D9467">
        <v>12</v>
      </c>
      <c r="E9467" s="1" t="s">
        <v>6895</v>
      </c>
      <c r="F9467">
        <v>1</v>
      </c>
      <c r="G9467">
        <v>1</v>
      </c>
      <c r="H9467" s="1" t="s">
        <v>6881</v>
      </c>
      <c r="I9467">
        <v>335</v>
      </c>
      <c r="J9467">
        <v>49</v>
      </c>
      <c r="K9467" t="b">
        <v>1</v>
      </c>
    </row>
    <row r="9468" spans="1:11" x14ac:dyDescent="0.3">
      <c r="A9468">
        <v>20301202</v>
      </c>
      <c r="B9468" s="3">
        <v>47819</v>
      </c>
      <c r="C9468">
        <v>2030</v>
      </c>
      <c r="D9468">
        <v>12</v>
      </c>
      <c r="E9468" s="1" t="s">
        <v>6895</v>
      </c>
      <c r="F9468">
        <v>2</v>
      </c>
      <c r="G9468">
        <v>2</v>
      </c>
      <c r="H9468" s="1" t="s">
        <v>6882</v>
      </c>
      <c r="I9468">
        <v>336</v>
      </c>
      <c r="J9468">
        <v>49</v>
      </c>
      <c r="K9468" t="b">
        <v>0</v>
      </c>
    </row>
    <row r="9469" spans="1:11" x14ac:dyDescent="0.3">
      <c r="A9469">
        <v>20301203</v>
      </c>
      <c r="B9469" s="3">
        <v>47820</v>
      </c>
      <c r="C9469">
        <v>2030</v>
      </c>
      <c r="D9469">
        <v>12</v>
      </c>
      <c r="E9469" s="1" t="s">
        <v>6895</v>
      </c>
      <c r="F9469">
        <v>3</v>
      </c>
      <c r="G9469">
        <v>3</v>
      </c>
      <c r="H9469" s="1" t="s">
        <v>6883</v>
      </c>
      <c r="I9469">
        <v>337</v>
      </c>
      <c r="J9469">
        <v>49</v>
      </c>
      <c r="K9469" t="b">
        <v>0</v>
      </c>
    </row>
    <row r="9470" spans="1:11" x14ac:dyDescent="0.3">
      <c r="A9470">
        <v>20301204</v>
      </c>
      <c r="B9470" s="3">
        <v>47821</v>
      </c>
      <c r="C9470">
        <v>2030</v>
      </c>
      <c r="D9470">
        <v>12</v>
      </c>
      <c r="E9470" s="1" t="s">
        <v>6895</v>
      </c>
      <c r="F9470">
        <v>4</v>
      </c>
      <c r="G9470">
        <v>4</v>
      </c>
      <c r="H9470" s="1" t="s">
        <v>6884</v>
      </c>
      <c r="I9470">
        <v>338</v>
      </c>
      <c r="J9470">
        <v>49</v>
      </c>
      <c r="K9470" t="b">
        <v>0</v>
      </c>
    </row>
    <row r="9471" spans="1:11" x14ac:dyDescent="0.3">
      <c r="A9471">
        <v>20301205</v>
      </c>
      <c r="B9471" s="3">
        <v>47822</v>
      </c>
      <c r="C9471">
        <v>2030</v>
      </c>
      <c r="D9471">
        <v>12</v>
      </c>
      <c r="E9471" s="1" t="s">
        <v>6895</v>
      </c>
      <c r="F9471">
        <v>5</v>
      </c>
      <c r="G9471">
        <v>5</v>
      </c>
      <c r="H9471" s="1" t="s">
        <v>6885</v>
      </c>
      <c r="I9471">
        <v>339</v>
      </c>
      <c r="J9471">
        <v>49</v>
      </c>
      <c r="K9471" t="b">
        <v>0</v>
      </c>
    </row>
    <row r="9472" spans="1:11" x14ac:dyDescent="0.3">
      <c r="A9472">
        <v>20301206</v>
      </c>
      <c r="B9472" s="3">
        <v>47823</v>
      </c>
      <c r="C9472">
        <v>2030</v>
      </c>
      <c r="D9472">
        <v>12</v>
      </c>
      <c r="E9472" s="1" t="s">
        <v>6895</v>
      </c>
      <c r="F9472">
        <v>6</v>
      </c>
      <c r="G9472">
        <v>6</v>
      </c>
      <c r="H9472" s="1" t="s">
        <v>6886</v>
      </c>
      <c r="I9472">
        <v>340</v>
      </c>
      <c r="J9472">
        <v>49</v>
      </c>
      <c r="K9472" t="b">
        <v>0</v>
      </c>
    </row>
    <row r="9473" spans="1:11" x14ac:dyDescent="0.3">
      <c r="A9473">
        <v>20301207</v>
      </c>
      <c r="B9473" s="3">
        <v>47824</v>
      </c>
      <c r="C9473">
        <v>2030</v>
      </c>
      <c r="D9473">
        <v>12</v>
      </c>
      <c r="E9473" s="1" t="s">
        <v>6895</v>
      </c>
      <c r="F9473">
        <v>7</v>
      </c>
      <c r="G9473">
        <v>7</v>
      </c>
      <c r="H9473" s="1" t="s">
        <v>6880</v>
      </c>
      <c r="I9473">
        <v>341</v>
      </c>
      <c r="J9473">
        <v>49</v>
      </c>
      <c r="K9473" t="b">
        <v>1</v>
      </c>
    </row>
    <row r="9474" spans="1:11" x14ac:dyDescent="0.3">
      <c r="A9474">
        <v>20301208</v>
      </c>
      <c r="B9474" s="3">
        <v>47825</v>
      </c>
      <c r="C9474">
        <v>2030</v>
      </c>
      <c r="D9474">
        <v>12</v>
      </c>
      <c r="E9474" s="1" t="s">
        <v>6895</v>
      </c>
      <c r="F9474">
        <v>8</v>
      </c>
      <c r="G9474">
        <v>1</v>
      </c>
      <c r="H9474" s="1" t="s">
        <v>6881</v>
      </c>
      <c r="I9474">
        <v>342</v>
      </c>
      <c r="J9474">
        <v>50</v>
      </c>
      <c r="K9474" t="b">
        <v>1</v>
      </c>
    </row>
    <row r="9475" spans="1:11" x14ac:dyDescent="0.3">
      <c r="A9475">
        <v>20301209</v>
      </c>
      <c r="B9475" s="3">
        <v>47826</v>
      </c>
      <c r="C9475">
        <v>2030</v>
      </c>
      <c r="D9475">
        <v>12</v>
      </c>
      <c r="E9475" s="1" t="s">
        <v>6895</v>
      </c>
      <c r="F9475">
        <v>9</v>
      </c>
      <c r="G9475">
        <v>2</v>
      </c>
      <c r="H9475" s="1" t="s">
        <v>6882</v>
      </c>
      <c r="I9475">
        <v>343</v>
      </c>
      <c r="J9475">
        <v>50</v>
      </c>
      <c r="K9475" t="b">
        <v>0</v>
      </c>
    </row>
    <row r="9476" spans="1:11" x14ac:dyDescent="0.3">
      <c r="A9476">
        <v>20301210</v>
      </c>
      <c r="B9476" s="3">
        <v>47827</v>
      </c>
      <c r="C9476">
        <v>2030</v>
      </c>
      <c r="D9476">
        <v>12</v>
      </c>
      <c r="E9476" s="1" t="s">
        <v>6895</v>
      </c>
      <c r="F9476">
        <v>10</v>
      </c>
      <c r="G9476">
        <v>3</v>
      </c>
      <c r="H9476" s="1" t="s">
        <v>6883</v>
      </c>
      <c r="I9476">
        <v>344</v>
      </c>
      <c r="J9476">
        <v>50</v>
      </c>
      <c r="K9476" t="b">
        <v>0</v>
      </c>
    </row>
    <row r="9477" spans="1:11" x14ac:dyDescent="0.3">
      <c r="A9477">
        <v>20301211</v>
      </c>
      <c r="B9477" s="3">
        <v>47828</v>
      </c>
      <c r="C9477">
        <v>2030</v>
      </c>
      <c r="D9477">
        <v>12</v>
      </c>
      <c r="E9477" s="1" t="s">
        <v>6895</v>
      </c>
      <c r="F9477">
        <v>11</v>
      </c>
      <c r="G9477">
        <v>4</v>
      </c>
      <c r="H9477" s="1" t="s">
        <v>6884</v>
      </c>
      <c r="I9477">
        <v>345</v>
      </c>
      <c r="J9477">
        <v>50</v>
      </c>
      <c r="K9477" t="b">
        <v>0</v>
      </c>
    </row>
    <row r="9478" spans="1:11" x14ac:dyDescent="0.3">
      <c r="A9478">
        <v>20301212</v>
      </c>
      <c r="B9478" s="3">
        <v>47829</v>
      </c>
      <c r="C9478">
        <v>2030</v>
      </c>
      <c r="D9478">
        <v>12</v>
      </c>
      <c r="E9478" s="1" t="s">
        <v>6895</v>
      </c>
      <c r="F9478">
        <v>12</v>
      </c>
      <c r="G9478">
        <v>5</v>
      </c>
      <c r="H9478" s="1" t="s">
        <v>6885</v>
      </c>
      <c r="I9478">
        <v>346</v>
      </c>
      <c r="J9478">
        <v>50</v>
      </c>
      <c r="K9478" t="b">
        <v>0</v>
      </c>
    </row>
    <row r="9479" spans="1:11" x14ac:dyDescent="0.3">
      <c r="A9479">
        <v>20301213</v>
      </c>
      <c r="B9479" s="3">
        <v>47830</v>
      </c>
      <c r="C9479">
        <v>2030</v>
      </c>
      <c r="D9479">
        <v>12</v>
      </c>
      <c r="E9479" s="1" t="s">
        <v>6895</v>
      </c>
      <c r="F9479">
        <v>13</v>
      </c>
      <c r="G9479">
        <v>6</v>
      </c>
      <c r="H9479" s="1" t="s">
        <v>6886</v>
      </c>
      <c r="I9479">
        <v>347</v>
      </c>
      <c r="J9479">
        <v>50</v>
      </c>
      <c r="K9479" t="b">
        <v>0</v>
      </c>
    </row>
    <row r="9480" spans="1:11" x14ac:dyDescent="0.3">
      <c r="A9480">
        <v>20301214</v>
      </c>
      <c r="B9480" s="3">
        <v>47831</v>
      </c>
      <c r="C9480">
        <v>2030</v>
      </c>
      <c r="D9480">
        <v>12</v>
      </c>
      <c r="E9480" s="1" t="s">
        <v>6895</v>
      </c>
      <c r="F9480">
        <v>14</v>
      </c>
      <c r="G9480">
        <v>7</v>
      </c>
      <c r="H9480" s="1" t="s">
        <v>6880</v>
      </c>
      <c r="I9480">
        <v>348</v>
      </c>
      <c r="J9480">
        <v>50</v>
      </c>
      <c r="K9480" t="b">
        <v>1</v>
      </c>
    </row>
    <row r="9481" spans="1:11" x14ac:dyDescent="0.3">
      <c r="A9481">
        <v>20301215</v>
      </c>
      <c r="B9481" s="3">
        <v>47832</v>
      </c>
      <c r="C9481">
        <v>2030</v>
      </c>
      <c r="D9481">
        <v>12</v>
      </c>
      <c r="E9481" s="1" t="s">
        <v>6895</v>
      </c>
      <c r="F9481">
        <v>15</v>
      </c>
      <c r="G9481">
        <v>1</v>
      </c>
      <c r="H9481" s="1" t="s">
        <v>6881</v>
      </c>
      <c r="I9481">
        <v>349</v>
      </c>
      <c r="J9481">
        <v>51</v>
      </c>
      <c r="K9481" t="b">
        <v>1</v>
      </c>
    </row>
    <row r="9482" spans="1:11" x14ac:dyDescent="0.3">
      <c r="A9482">
        <v>20301216</v>
      </c>
      <c r="B9482" s="3">
        <v>47833</v>
      </c>
      <c r="C9482">
        <v>2030</v>
      </c>
      <c r="D9482">
        <v>12</v>
      </c>
      <c r="E9482" s="1" t="s">
        <v>6895</v>
      </c>
      <c r="F9482">
        <v>16</v>
      </c>
      <c r="G9482">
        <v>2</v>
      </c>
      <c r="H9482" s="1" t="s">
        <v>6882</v>
      </c>
      <c r="I9482">
        <v>350</v>
      </c>
      <c r="J9482">
        <v>51</v>
      </c>
      <c r="K9482" t="b">
        <v>0</v>
      </c>
    </row>
    <row r="9483" spans="1:11" x14ac:dyDescent="0.3">
      <c r="A9483">
        <v>20301217</v>
      </c>
      <c r="B9483" s="3">
        <v>47834</v>
      </c>
      <c r="C9483">
        <v>2030</v>
      </c>
      <c r="D9483">
        <v>12</v>
      </c>
      <c r="E9483" s="1" t="s">
        <v>6895</v>
      </c>
      <c r="F9483">
        <v>17</v>
      </c>
      <c r="G9483">
        <v>3</v>
      </c>
      <c r="H9483" s="1" t="s">
        <v>6883</v>
      </c>
      <c r="I9483">
        <v>351</v>
      </c>
      <c r="J9483">
        <v>51</v>
      </c>
      <c r="K9483" t="b">
        <v>0</v>
      </c>
    </row>
    <row r="9484" spans="1:11" x14ac:dyDescent="0.3">
      <c r="A9484">
        <v>20301218</v>
      </c>
      <c r="B9484" s="3">
        <v>47835</v>
      </c>
      <c r="C9484">
        <v>2030</v>
      </c>
      <c r="D9484">
        <v>12</v>
      </c>
      <c r="E9484" s="1" t="s">
        <v>6895</v>
      </c>
      <c r="F9484">
        <v>18</v>
      </c>
      <c r="G9484">
        <v>4</v>
      </c>
      <c r="H9484" s="1" t="s">
        <v>6884</v>
      </c>
      <c r="I9484">
        <v>352</v>
      </c>
      <c r="J9484">
        <v>51</v>
      </c>
      <c r="K9484" t="b">
        <v>0</v>
      </c>
    </row>
    <row r="9485" spans="1:11" x14ac:dyDescent="0.3">
      <c r="A9485">
        <v>20301219</v>
      </c>
      <c r="B9485" s="3">
        <v>47836</v>
      </c>
      <c r="C9485">
        <v>2030</v>
      </c>
      <c r="D9485">
        <v>12</v>
      </c>
      <c r="E9485" s="1" t="s">
        <v>6895</v>
      </c>
      <c r="F9485">
        <v>19</v>
      </c>
      <c r="G9485">
        <v>5</v>
      </c>
      <c r="H9485" s="1" t="s">
        <v>6885</v>
      </c>
      <c r="I9485">
        <v>353</v>
      </c>
      <c r="J9485">
        <v>51</v>
      </c>
      <c r="K9485" t="b">
        <v>0</v>
      </c>
    </row>
    <row r="9486" spans="1:11" x14ac:dyDescent="0.3">
      <c r="A9486">
        <v>20301220</v>
      </c>
      <c r="B9486" s="3">
        <v>47837</v>
      </c>
      <c r="C9486">
        <v>2030</v>
      </c>
      <c r="D9486">
        <v>12</v>
      </c>
      <c r="E9486" s="1" t="s">
        <v>6895</v>
      </c>
      <c r="F9486">
        <v>20</v>
      </c>
      <c r="G9486">
        <v>6</v>
      </c>
      <c r="H9486" s="1" t="s">
        <v>6886</v>
      </c>
      <c r="I9486">
        <v>354</v>
      </c>
      <c r="J9486">
        <v>51</v>
      </c>
      <c r="K9486" t="b">
        <v>0</v>
      </c>
    </row>
    <row r="9487" spans="1:11" x14ac:dyDescent="0.3">
      <c r="A9487">
        <v>20301221</v>
      </c>
      <c r="B9487" s="3">
        <v>47838</v>
      </c>
      <c r="C9487">
        <v>2030</v>
      </c>
      <c r="D9487">
        <v>12</v>
      </c>
      <c r="E9487" s="1" t="s">
        <v>6895</v>
      </c>
      <c r="F9487">
        <v>21</v>
      </c>
      <c r="G9487">
        <v>7</v>
      </c>
      <c r="H9487" s="1" t="s">
        <v>6880</v>
      </c>
      <c r="I9487">
        <v>355</v>
      </c>
      <c r="J9487">
        <v>51</v>
      </c>
      <c r="K9487" t="b">
        <v>1</v>
      </c>
    </row>
    <row r="9488" spans="1:11" x14ac:dyDescent="0.3">
      <c r="A9488">
        <v>20301222</v>
      </c>
      <c r="B9488" s="3">
        <v>47839</v>
      </c>
      <c r="C9488">
        <v>2030</v>
      </c>
      <c r="D9488">
        <v>12</v>
      </c>
      <c r="E9488" s="1" t="s">
        <v>6895</v>
      </c>
      <c r="F9488">
        <v>22</v>
      </c>
      <c r="G9488">
        <v>1</v>
      </c>
      <c r="H9488" s="1" t="s">
        <v>6881</v>
      </c>
      <c r="I9488">
        <v>356</v>
      </c>
      <c r="J9488">
        <v>52</v>
      </c>
      <c r="K9488" t="b">
        <v>1</v>
      </c>
    </row>
    <row r="9489" spans="1:11" x14ac:dyDescent="0.3">
      <c r="A9489">
        <v>20301223</v>
      </c>
      <c r="B9489" s="3">
        <v>47840</v>
      </c>
      <c r="C9489">
        <v>2030</v>
      </c>
      <c r="D9489">
        <v>12</v>
      </c>
      <c r="E9489" s="1" t="s">
        <v>6895</v>
      </c>
      <c r="F9489">
        <v>23</v>
      </c>
      <c r="G9489">
        <v>2</v>
      </c>
      <c r="H9489" s="1" t="s">
        <v>6882</v>
      </c>
      <c r="I9489">
        <v>357</v>
      </c>
      <c r="J9489">
        <v>52</v>
      </c>
      <c r="K9489" t="b">
        <v>0</v>
      </c>
    </row>
    <row r="9490" spans="1:11" x14ac:dyDescent="0.3">
      <c r="A9490">
        <v>20301224</v>
      </c>
      <c r="B9490" s="3">
        <v>47841</v>
      </c>
      <c r="C9490">
        <v>2030</v>
      </c>
      <c r="D9490">
        <v>12</v>
      </c>
      <c r="E9490" s="1" t="s">
        <v>6895</v>
      </c>
      <c r="F9490">
        <v>24</v>
      </c>
      <c r="G9490">
        <v>3</v>
      </c>
      <c r="H9490" s="1" t="s">
        <v>6883</v>
      </c>
      <c r="I9490">
        <v>358</v>
      </c>
      <c r="J9490">
        <v>52</v>
      </c>
      <c r="K9490" t="b">
        <v>0</v>
      </c>
    </row>
    <row r="9491" spans="1:11" x14ac:dyDescent="0.3">
      <c r="A9491">
        <v>20301225</v>
      </c>
      <c r="B9491" s="3">
        <v>47842</v>
      </c>
      <c r="C9491">
        <v>2030</v>
      </c>
      <c r="D9491">
        <v>12</v>
      </c>
      <c r="E9491" s="1" t="s">
        <v>6895</v>
      </c>
      <c r="F9491">
        <v>25</v>
      </c>
      <c r="G9491">
        <v>4</v>
      </c>
      <c r="H9491" s="1" t="s">
        <v>6884</v>
      </c>
      <c r="I9491">
        <v>359</v>
      </c>
      <c r="J9491">
        <v>52</v>
      </c>
      <c r="K9491" t="b">
        <v>0</v>
      </c>
    </row>
    <row r="9492" spans="1:11" x14ac:dyDescent="0.3">
      <c r="A9492">
        <v>20301226</v>
      </c>
      <c r="B9492" s="3">
        <v>47843</v>
      </c>
      <c r="C9492">
        <v>2030</v>
      </c>
      <c r="D9492">
        <v>12</v>
      </c>
      <c r="E9492" s="1" t="s">
        <v>6895</v>
      </c>
      <c r="F9492">
        <v>26</v>
      </c>
      <c r="G9492">
        <v>5</v>
      </c>
      <c r="H9492" s="1" t="s">
        <v>6885</v>
      </c>
      <c r="I9492">
        <v>360</v>
      </c>
      <c r="J9492">
        <v>52</v>
      </c>
      <c r="K9492" t="b">
        <v>0</v>
      </c>
    </row>
    <row r="9493" spans="1:11" x14ac:dyDescent="0.3">
      <c r="A9493">
        <v>20301227</v>
      </c>
      <c r="B9493" s="3">
        <v>47844</v>
      </c>
      <c r="C9493">
        <v>2030</v>
      </c>
      <c r="D9493">
        <v>12</v>
      </c>
      <c r="E9493" s="1" t="s">
        <v>6895</v>
      </c>
      <c r="F9493">
        <v>27</v>
      </c>
      <c r="G9493">
        <v>6</v>
      </c>
      <c r="H9493" s="1" t="s">
        <v>6886</v>
      </c>
      <c r="I9493">
        <v>361</v>
      </c>
      <c r="J9493">
        <v>52</v>
      </c>
      <c r="K9493" t="b">
        <v>0</v>
      </c>
    </row>
    <row r="9494" spans="1:11" x14ac:dyDescent="0.3">
      <c r="A9494">
        <v>20301228</v>
      </c>
      <c r="B9494" s="3">
        <v>47845</v>
      </c>
      <c r="C9494">
        <v>2030</v>
      </c>
      <c r="D9494">
        <v>12</v>
      </c>
      <c r="E9494" s="1" t="s">
        <v>6895</v>
      </c>
      <c r="F9494">
        <v>28</v>
      </c>
      <c r="G9494">
        <v>7</v>
      </c>
      <c r="H9494" s="1" t="s">
        <v>6880</v>
      </c>
      <c r="I9494">
        <v>362</v>
      </c>
      <c r="J9494">
        <v>52</v>
      </c>
      <c r="K9494" t="b">
        <v>1</v>
      </c>
    </row>
    <row r="9495" spans="1:11" x14ac:dyDescent="0.3">
      <c r="A9495">
        <v>20301229</v>
      </c>
      <c r="B9495" s="3">
        <v>47846</v>
      </c>
      <c r="C9495">
        <v>2030</v>
      </c>
      <c r="D9495">
        <v>12</v>
      </c>
      <c r="E9495" s="1" t="s">
        <v>6895</v>
      </c>
      <c r="F9495">
        <v>29</v>
      </c>
      <c r="G9495">
        <v>1</v>
      </c>
      <c r="H9495" s="1" t="s">
        <v>6881</v>
      </c>
      <c r="I9495">
        <v>363</v>
      </c>
      <c r="J9495">
        <v>53</v>
      </c>
      <c r="K9495" t="b">
        <v>1</v>
      </c>
    </row>
    <row r="9496" spans="1:11" x14ac:dyDescent="0.3">
      <c r="A9496">
        <v>20301230</v>
      </c>
      <c r="B9496" s="3">
        <v>47847</v>
      </c>
      <c r="C9496">
        <v>2030</v>
      </c>
      <c r="D9496">
        <v>12</v>
      </c>
      <c r="E9496" s="1" t="s">
        <v>6895</v>
      </c>
      <c r="F9496">
        <v>30</v>
      </c>
      <c r="G9496">
        <v>2</v>
      </c>
      <c r="H9496" s="1" t="s">
        <v>6882</v>
      </c>
      <c r="I9496">
        <v>364</v>
      </c>
      <c r="J9496">
        <v>53</v>
      </c>
      <c r="K9496" t="b">
        <v>0</v>
      </c>
    </row>
    <row r="9497" spans="1:11" x14ac:dyDescent="0.3">
      <c r="A9497">
        <v>20301231</v>
      </c>
      <c r="B9497" s="3">
        <v>47848</v>
      </c>
      <c r="C9497">
        <v>2030</v>
      </c>
      <c r="D9497">
        <v>12</v>
      </c>
      <c r="E9497" s="1" t="s">
        <v>6895</v>
      </c>
      <c r="F9497">
        <v>31</v>
      </c>
      <c r="G9497">
        <v>3</v>
      </c>
      <c r="H9497" s="1" t="s">
        <v>6883</v>
      </c>
      <c r="I9497">
        <v>365</v>
      </c>
      <c r="J9497">
        <v>53</v>
      </c>
      <c r="K9497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94894-7F1F-42FC-9768-D6C828F4D3D5}">
  <dimension ref="A1:AJ1001"/>
  <sheetViews>
    <sheetView workbookViewId="0"/>
  </sheetViews>
  <sheetFormatPr defaultRowHeight="14.4" x14ac:dyDescent="0.3"/>
  <cols>
    <col min="1" max="1" width="9.5546875" bestFit="1" customWidth="1"/>
    <col min="2" max="2" width="8.6640625" bestFit="1" customWidth="1"/>
    <col min="3" max="3" width="30.5546875" bestFit="1" customWidth="1"/>
    <col min="4" max="4" width="80.88671875" bestFit="1" customWidth="1"/>
    <col min="5" max="5" width="16.5546875" bestFit="1" customWidth="1"/>
    <col min="6" max="6" width="13.109375" bestFit="1" customWidth="1"/>
    <col min="7" max="7" width="14.5546875" bestFit="1" customWidth="1"/>
    <col min="8" max="8" width="15.5546875" bestFit="1" customWidth="1"/>
    <col min="9" max="9" width="12" bestFit="1" customWidth="1"/>
    <col min="10" max="10" width="12.21875" bestFit="1" customWidth="1"/>
    <col min="11" max="11" width="16.5546875" bestFit="1" customWidth="1"/>
    <col min="12" max="12" width="8.109375" bestFit="1" customWidth="1"/>
    <col min="13" max="13" width="18.44140625" bestFit="1" customWidth="1"/>
    <col min="14" max="14" width="21.109375" bestFit="1" customWidth="1"/>
    <col min="15" max="15" width="11.109375" bestFit="1" customWidth="1"/>
    <col min="16" max="16" width="18.44140625" bestFit="1" customWidth="1"/>
    <col min="17" max="17" width="17.5546875" bestFit="1" customWidth="1"/>
    <col min="18" max="18" width="21" bestFit="1" customWidth="1"/>
    <col min="19" max="19" width="19.109375" bestFit="1" customWidth="1"/>
    <col min="20" max="20" width="18.33203125" bestFit="1" customWidth="1"/>
    <col min="21" max="21" width="19.109375" bestFit="1" customWidth="1"/>
    <col min="22" max="22" width="23.77734375" bestFit="1" customWidth="1"/>
    <col min="23" max="23" width="17.6640625" bestFit="1" customWidth="1"/>
    <col min="24" max="24" width="17.5546875" bestFit="1" customWidth="1"/>
    <col min="25" max="25" width="18.33203125" bestFit="1" customWidth="1"/>
    <col min="26" max="26" width="17.77734375" bestFit="1" customWidth="1"/>
    <col min="27" max="27" width="17.5546875" bestFit="1" customWidth="1"/>
    <col min="28" max="28" width="17.109375" bestFit="1" customWidth="1"/>
    <col min="29" max="29" width="15.88671875" bestFit="1" customWidth="1"/>
    <col min="30" max="30" width="15.77734375" bestFit="1" customWidth="1"/>
    <col min="31" max="31" width="17.44140625" bestFit="1" customWidth="1"/>
    <col min="32" max="32" width="17.21875" bestFit="1" customWidth="1"/>
    <col min="33" max="33" width="14.44140625" bestFit="1" customWidth="1"/>
    <col min="34" max="34" width="10.33203125" bestFit="1" customWidth="1"/>
    <col min="35" max="35" width="10.77734375" bestFit="1" customWidth="1"/>
    <col min="36" max="36" width="19.44140625" bestFit="1" customWidth="1"/>
  </cols>
  <sheetData>
    <row r="1" spans="1:36" x14ac:dyDescent="0.3">
      <c r="A1" t="s">
        <v>6</v>
      </c>
      <c r="B1" t="s">
        <v>7</v>
      </c>
      <c r="C1" t="s">
        <v>4830</v>
      </c>
      <c r="D1" t="s">
        <v>4831</v>
      </c>
      <c r="E1" t="s">
        <v>4832</v>
      </c>
      <c r="F1" t="s">
        <v>4833</v>
      </c>
      <c r="G1" t="s">
        <v>4834</v>
      </c>
      <c r="H1" t="s">
        <v>4835</v>
      </c>
      <c r="I1" t="s">
        <v>4836</v>
      </c>
      <c r="J1" t="s">
        <v>4837</v>
      </c>
      <c r="K1" t="s">
        <v>4838</v>
      </c>
      <c r="L1" t="s">
        <v>4839</v>
      </c>
      <c r="M1" t="s">
        <v>4840</v>
      </c>
      <c r="N1" t="s">
        <v>4841</v>
      </c>
      <c r="O1" t="s">
        <v>4842</v>
      </c>
      <c r="P1" t="s">
        <v>4843</v>
      </c>
      <c r="Q1" t="s">
        <v>4844</v>
      </c>
      <c r="R1" t="s">
        <v>4845</v>
      </c>
      <c r="S1" t="s">
        <v>4846</v>
      </c>
      <c r="T1" t="s">
        <v>4847</v>
      </c>
      <c r="U1" t="s">
        <v>4848</v>
      </c>
      <c r="V1" t="s">
        <v>4849</v>
      </c>
      <c r="W1" t="s">
        <v>4850</v>
      </c>
      <c r="X1" t="s">
        <v>4851</v>
      </c>
      <c r="Y1" t="s">
        <v>4852</v>
      </c>
      <c r="Z1" t="s">
        <v>4853</v>
      </c>
      <c r="AA1" t="s">
        <v>4854</v>
      </c>
      <c r="AB1" t="s">
        <v>4855</v>
      </c>
      <c r="AC1" t="s">
        <v>4856</v>
      </c>
      <c r="AD1" t="s">
        <v>4857</v>
      </c>
      <c r="AE1" t="s">
        <v>4858</v>
      </c>
      <c r="AF1" t="s">
        <v>4859</v>
      </c>
      <c r="AG1" t="s">
        <v>29</v>
      </c>
      <c r="AH1" t="s">
        <v>30</v>
      </c>
      <c r="AI1" t="s">
        <v>4860</v>
      </c>
      <c r="AJ1" t="s">
        <v>18</v>
      </c>
    </row>
    <row r="2" spans="1:36" x14ac:dyDescent="0.3">
      <c r="A2">
        <v>1</v>
      </c>
      <c r="B2">
        <v>1</v>
      </c>
      <c r="C2" s="1" t="s">
        <v>4861</v>
      </c>
      <c r="D2" s="1" t="s">
        <v>4862</v>
      </c>
      <c r="E2" s="1" t="s">
        <v>4863</v>
      </c>
      <c r="F2">
        <v>1</v>
      </c>
      <c r="G2" s="1" t="s">
        <v>4864</v>
      </c>
      <c r="H2">
        <v>6</v>
      </c>
      <c r="I2">
        <v>0.99000000953674316</v>
      </c>
      <c r="J2">
        <v>86</v>
      </c>
      <c r="K2">
        <v>20.989999771118164</v>
      </c>
      <c r="L2" s="1" t="s">
        <v>4865</v>
      </c>
      <c r="M2" t="b">
        <v>1</v>
      </c>
      <c r="N2" t="b">
        <v>1</v>
      </c>
      <c r="O2" t="b">
        <v>0</v>
      </c>
      <c r="P2" t="b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 s="2">
        <v>45368.346319444441</v>
      </c>
      <c r="AH2" s="2"/>
      <c r="AI2" t="b">
        <v>1</v>
      </c>
      <c r="AJ2">
        <v>1</v>
      </c>
    </row>
    <row r="3" spans="1:36" x14ac:dyDescent="0.3">
      <c r="A3">
        <v>2</v>
      </c>
      <c r="B3">
        <v>2</v>
      </c>
      <c r="C3" s="1" t="s">
        <v>4866</v>
      </c>
      <c r="D3" s="1" t="s">
        <v>4867</v>
      </c>
      <c r="E3" s="1" t="s">
        <v>4863</v>
      </c>
      <c r="F3">
        <v>1</v>
      </c>
      <c r="G3" s="1" t="s">
        <v>4864</v>
      </c>
      <c r="H3">
        <v>3</v>
      </c>
      <c r="I3">
        <v>4.9899997711181641</v>
      </c>
      <c r="J3">
        <v>48</v>
      </c>
      <c r="K3">
        <v>12.989999771118164</v>
      </c>
      <c r="L3" s="1" t="s">
        <v>4868</v>
      </c>
      <c r="M3" t="b">
        <v>1</v>
      </c>
      <c r="N3" t="b">
        <v>0</v>
      </c>
      <c r="O3" t="b">
        <v>1</v>
      </c>
      <c r="P3" t="b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 s="2">
        <v>45368.346319444441</v>
      </c>
      <c r="AH3" s="2"/>
      <c r="AI3" t="b">
        <v>1</v>
      </c>
      <c r="AJ3">
        <v>1</v>
      </c>
    </row>
    <row r="4" spans="1:36" x14ac:dyDescent="0.3">
      <c r="A4">
        <v>3</v>
      </c>
      <c r="B4">
        <v>3</v>
      </c>
      <c r="C4" s="1" t="s">
        <v>4869</v>
      </c>
      <c r="D4" s="1" t="s">
        <v>4870</v>
      </c>
      <c r="E4" s="1" t="s">
        <v>4863</v>
      </c>
      <c r="F4">
        <v>1</v>
      </c>
      <c r="G4" s="1" t="s">
        <v>4864</v>
      </c>
      <c r="H4">
        <v>7</v>
      </c>
      <c r="I4">
        <v>2.9900000095367432</v>
      </c>
      <c r="J4">
        <v>50</v>
      </c>
      <c r="K4">
        <v>18.989999771118164</v>
      </c>
      <c r="L4" s="1" t="s">
        <v>4871</v>
      </c>
      <c r="M4" t="b">
        <v>1</v>
      </c>
      <c r="N4" t="b">
        <v>0</v>
      </c>
      <c r="O4" t="b">
        <v>1</v>
      </c>
      <c r="P4" t="b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 s="2">
        <v>45368.346319444441</v>
      </c>
      <c r="AH4" s="2"/>
      <c r="AI4" t="b">
        <v>1</v>
      </c>
      <c r="AJ4">
        <v>1</v>
      </c>
    </row>
    <row r="5" spans="1:36" x14ac:dyDescent="0.3">
      <c r="A5">
        <v>4</v>
      </c>
      <c r="B5">
        <v>4</v>
      </c>
      <c r="C5" s="1" t="s">
        <v>4872</v>
      </c>
      <c r="D5" s="1" t="s">
        <v>4873</v>
      </c>
      <c r="E5" s="1" t="s">
        <v>4863</v>
      </c>
      <c r="F5">
        <v>1</v>
      </c>
      <c r="G5" s="1" t="s">
        <v>4864</v>
      </c>
      <c r="H5">
        <v>5</v>
      </c>
      <c r="I5">
        <v>2.9900000095367432</v>
      </c>
      <c r="J5">
        <v>117</v>
      </c>
      <c r="K5">
        <v>26.989999771118164</v>
      </c>
      <c r="L5" s="1" t="s">
        <v>4868</v>
      </c>
      <c r="M5" t="b">
        <v>0</v>
      </c>
      <c r="N5" t="b">
        <v>1</v>
      </c>
      <c r="O5" t="b">
        <v>0</v>
      </c>
      <c r="P5" t="b">
        <v>1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 s="2">
        <v>45368.346319444441</v>
      </c>
      <c r="AH5" s="2"/>
      <c r="AI5" t="b">
        <v>1</v>
      </c>
      <c r="AJ5">
        <v>1</v>
      </c>
    </row>
    <row r="6" spans="1:36" x14ac:dyDescent="0.3">
      <c r="A6">
        <v>5</v>
      </c>
      <c r="B6">
        <v>5</v>
      </c>
      <c r="C6" s="1" t="s">
        <v>4874</v>
      </c>
      <c r="D6" s="1" t="s">
        <v>4875</v>
      </c>
      <c r="E6" s="1" t="s">
        <v>4863</v>
      </c>
      <c r="F6">
        <v>1</v>
      </c>
      <c r="G6" s="1" t="s">
        <v>4864</v>
      </c>
      <c r="H6">
        <v>6</v>
      </c>
      <c r="I6">
        <v>2.9900000095367432</v>
      </c>
      <c r="J6">
        <v>130</v>
      </c>
      <c r="K6">
        <v>22.989999771118164</v>
      </c>
      <c r="L6" s="1" t="s">
        <v>4868</v>
      </c>
      <c r="M6" t="b">
        <v>1</v>
      </c>
      <c r="N6" t="b">
        <v>0</v>
      </c>
      <c r="O6" t="b">
        <v>0</v>
      </c>
      <c r="P6" t="b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 s="2">
        <v>45368.346319444441</v>
      </c>
      <c r="AH6" s="2"/>
      <c r="AI6" t="b">
        <v>1</v>
      </c>
      <c r="AJ6">
        <v>1</v>
      </c>
    </row>
    <row r="7" spans="1:36" x14ac:dyDescent="0.3">
      <c r="A7">
        <v>6</v>
      </c>
      <c r="B7">
        <v>6</v>
      </c>
      <c r="C7" s="1" t="s">
        <v>4876</v>
      </c>
      <c r="D7" s="1" t="s">
        <v>4877</v>
      </c>
      <c r="E7" s="1" t="s">
        <v>4863</v>
      </c>
      <c r="F7">
        <v>1</v>
      </c>
      <c r="G7" s="1" t="s">
        <v>4864</v>
      </c>
      <c r="H7">
        <v>3</v>
      </c>
      <c r="I7">
        <v>2.9900000095367432</v>
      </c>
      <c r="J7">
        <v>169</v>
      </c>
      <c r="K7">
        <v>17.989999771118164</v>
      </c>
      <c r="L7" s="1" t="s">
        <v>4865</v>
      </c>
      <c r="M7" t="b">
        <v>1</v>
      </c>
      <c r="N7" t="b">
        <v>0</v>
      </c>
      <c r="O7" t="b">
        <v>0</v>
      </c>
      <c r="P7" t="b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 s="2">
        <v>45368.346319444441</v>
      </c>
      <c r="AH7" s="2"/>
      <c r="AI7" t="b">
        <v>1</v>
      </c>
      <c r="AJ7">
        <v>1</v>
      </c>
    </row>
    <row r="8" spans="1:36" x14ac:dyDescent="0.3">
      <c r="A8">
        <v>7</v>
      </c>
      <c r="B8">
        <v>7</v>
      </c>
      <c r="C8" s="1" t="s">
        <v>4878</v>
      </c>
      <c r="D8" s="1" t="s">
        <v>4879</v>
      </c>
      <c r="E8" s="1" t="s">
        <v>4863</v>
      </c>
      <c r="F8">
        <v>1</v>
      </c>
      <c r="G8" s="1" t="s">
        <v>4864</v>
      </c>
      <c r="H8">
        <v>6</v>
      </c>
      <c r="I8">
        <v>4.9899997711181641</v>
      </c>
      <c r="J8">
        <v>62</v>
      </c>
      <c r="K8">
        <v>28.989999771118164</v>
      </c>
      <c r="L8" s="1" t="s">
        <v>4880</v>
      </c>
      <c r="M8" t="b">
        <v>1</v>
      </c>
      <c r="N8" t="b">
        <v>0</v>
      </c>
      <c r="O8" t="b">
        <v>1</v>
      </c>
      <c r="P8" t="b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 s="2">
        <v>45368.346319444441</v>
      </c>
      <c r="AH8" s="2"/>
      <c r="AI8" t="b">
        <v>1</v>
      </c>
      <c r="AJ8">
        <v>1</v>
      </c>
    </row>
    <row r="9" spans="1:36" x14ac:dyDescent="0.3">
      <c r="A9">
        <v>8</v>
      </c>
      <c r="B9">
        <v>8</v>
      </c>
      <c r="C9" s="1" t="s">
        <v>4881</v>
      </c>
      <c r="D9" s="1" t="s">
        <v>4882</v>
      </c>
      <c r="E9" s="1" t="s">
        <v>4863</v>
      </c>
      <c r="F9">
        <v>1</v>
      </c>
      <c r="G9" s="1" t="s">
        <v>4864</v>
      </c>
      <c r="H9">
        <v>6</v>
      </c>
      <c r="I9">
        <v>4.9899997711181641</v>
      </c>
      <c r="J9">
        <v>54</v>
      </c>
      <c r="K9">
        <v>15.989999771118164</v>
      </c>
      <c r="L9" s="1" t="s">
        <v>4883</v>
      </c>
      <c r="M9" t="b">
        <v>0</v>
      </c>
      <c r="N9" t="b">
        <v>0</v>
      </c>
      <c r="O9" t="b">
        <v>1</v>
      </c>
      <c r="P9" t="b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 s="2">
        <v>45368.346319444441</v>
      </c>
      <c r="AH9" s="2"/>
      <c r="AI9" t="b">
        <v>1</v>
      </c>
      <c r="AJ9">
        <v>1</v>
      </c>
    </row>
    <row r="10" spans="1:36" x14ac:dyDescent="0.3">
      <c r="A10">
        <v>9</v>
      </c>
      <c r="B10">
        <v>9</v>
      </c>
      <c r="C10" s="1" t="s">
        <v>4884</v>
      </c>
      <c r="D10" s="1" t="s">
        <v>4885</v>
      </c>
      <c r="E10" s="1" t="s">
        <v>4863</v>
      </c>
      <c r="F10">
        <v>1</v>
      </c>
      <c r="G10" s="1" t="s">
        <v>4864</v>
      </c>
      <c r="H10">
        <v>3</v>
      </c>
      <c r="I10">
        <v>2.9900000095367432</v>
      </c>
      <c r="J10">
        <v>114</v>
      </c>
      <c r="K10">
        <v>21.989999771118164</v>
      </c>
      <c r="L10" s="1" t="s">
        <v>4880</v>
      </c>
      <c r="M10" t="b">
        <v>1</v>
      </c>
      <c r="N10" t="b">
        <v>0</v>
      </c>
      <c r="O10" t="b">
        <v>1</v>
      </c>
      <c r="P10" t="b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 s="2">
        <v>45368.346319444441</v>
      </c>
      <c r="AH10" s="2"/>
      <c r="AI10" t="b">
        <v>1</v>
      </c>
      <c r="AJ10">
        <v>1</v>
      </c>
    </row>
    <row r="11" spans="1:36" x14ac:dyDescent="0.3">
      <c r="A11">
        <v>10</v>
      </c>
      <c r="B11">
        <v>10</v>
      </c>
      <c r="C11" s="1" t="s">
        <v>4886</v>
      </c>
      <c r="D11" s="1" t="s">
        <v>4887</v>
      </c>
      <c r="E11" s="1" t="s">
        <v>4863</v>
      </c>
      <c r="F11">
        <v>1</v>
      </c>
      <c r="G11" s="1" t="s">
        <v>4864</v>
      </c>
      <c r="H11">
        <v>6</v>
      </c>
      <c r="I11">
        <v>4.9899997711181641</v>
      </c>
      <c r="J11">
        <v>63</v>
      </c>
      <c r="K11">
        <v>24.989999771118164</v>
      </c>
      <c r="L11" s="1" t="s">
        <v>4871</v>
      </c>
      <c r="M11" t="b">
        <v>1</v>
      </c>
      <c r="N11" t="b">
        <v>0</v>
      </c>
      <c r="O11" t="b">
        <v>1</v>
      </c>
      <c r="P11" t="b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</v>
      </c>
      <c r="AF11">
        <v>0</v>
      </c>
      <c r="AG11" s="2">
        <v>45368.346319444441</v>
      </c>
      <c r="AH11" s="2"/>
      <c r="AI11" t="b">
        <v>1</v>
      </c>
      <c r="AJ11">
        <v>1</v>
      </c>
    </row>
    <row r="12" spans="1:36" x14ac:dyDescent="0.3">
      <c r="A12">
        <v>11</v>
      </c>
      <c r="B12">
        <v>11</v>
      </c>
      <c r="C12" s="1" t="s">
        <v>4888</v>
      </c>
      <c r="D12" s="1" t="s">
        <v>4889</v>
      </c>
      <c r="E12" s="1" t="s">
        <v>4863</v>
      </c>
      <c r="F12">
        <v>1</v>
      </c>
      <c r="G12" s="1" t="s">
        <v>4864</v>
      </c>
      <c r="H12">
        <v>6</v>
      </c>
      <c r="I12">
        <v>0.99000000953674316</v>
      </c>
      <c r="J12">
        <v>126</v>
      </c>
      <c r="K12">
        <v>16.989999771118164</v>
      </c>
      <c r="L12" s="1" t="s">
        <v>4868</v>
      </c>
      <c r="M12" t="b">
        <v>0</v>
      </c>
      <c r="N12" t="b">
        <v>1</v>
      </c>
      <c r="O12" t="b">
        <v>0</v>
      </c>
      <c r="P12" t="b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 s="2">
        <v>45368.346319444441</v>
      </c>
      <c r="AH12" s="2"/>
      <c r="AI12" t="b">
        <v>1</v>
      </c>
      <c r="AJ12">
        <v>1</v>
      </c>
    </row>
    <row r="13" spans="1:36" x14ac:dyDescent="0.3">
      <c r="A13">
        <v>12</v>
      </c>
      <c r="B13">
        <v>12</v>
      </c>
      <c r="C13" s="1" t="s">
        <v>4890</v>
      </c>
      <c r="D13" s="1" t="s">
        <v>4891</v>
      </c>
      <c r="E13" s="1" t="s">
        <v>4863</v>
      </c>
      <c r="F13">
        <v>1</v>
      </c>
      <c r="G13" s="1" t="s">
        <v>4864</v>
      </c>
      <c r="H13">
        <v>6</v>
      </c>
      <c r="I13">
        <v>0.99000000953674316</v>
      </c>
      <c r="J13">
        <v>136</v>
      </c>
      <c r="K13">
        <v>22.989999771118164</v>
      </c>
      <c r="L13" s="1" t="s">
        <v>4865</v>
      </c>
      <c r="M13" t="b">
        <v>1</v>
      </c>
      <c r="N13" t="b">
        <v>0</v>
      </c>
      <c r="O13" t="b">
        <v>0</v>
      </c>
      <c r="P13" t="b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v>0</v>
      </c>
      <c r="AG13" s="2">
        <v>45368.346319444441</v>
      </c>
      <c r="AH13" s="2"/>
      <c r="AI13" t="b">
        <v>1</v>
      </c>
      <c r="AJ13">
        <v>1</v>
      </c>
    </row>
    <row r="14" spans="1:36" x14ac:dyDescent="0.3">
      <c r="A14">
        <v>13</v>
      </c>
      <c r="B14">
        <v>13</v>
      </c>
      <c r="C14" s="1" t="s">
        <v>4892</v>
      </c>
      <c r="D14" s="1" t="s">
        <v>4893</v>
      </c>
      <c r="E14" s="1" t="s">
        <v>4863</v>
      </c>
      <c r="F14">
        <v>1</v>
      </c>
      <c r="G14" s="1" t="s">
        <v>4864</v>
      </c>
      <c r="H14">
        <v>4</v>
      </c>
      <c r="I14">
        <v>4.9899997711181641</v>
      </c>
      <c r="J14">
        <v>150</v>
      </c>
      <c r="K14">
        <v>21.989999771118164</v>
      </c>
      <c r="L14" s="1" t="s">
        <v>4865</v>
      </c>
      <c r="M14" t="b">
        <v>1</v>
      </c>
      <c r="N14" t="b">
        <v>1</v>
      </c>
      <c r="O14" t="b">
        <v>0</v>
      </c>
      <c r="P14" t="b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 s="2">
        <v>45368.346319444441</v>
      </c>
      <c r="AH14" s="2"/>
      <c r="AI14" t="b">
        <v>1</v>
      </c>
      <c r="AJ14">
        <v>1</v>
      </c>
    </row>
    <row r="15" spans="1:36" x14ac:dyDescent="0.3">
      <c r="A15">
        <v>14</v>
      </c>
      <c r="B15">
        <v>14</v>
      </c>
      <c r="C15" s="1" t="s">
        <v>4894</v>
      </c>
      <c r="D15" s="1" t="s">
        <v>4895</v>
      </c>
      <c r="E15" s="1" t="s">
        <v>4863</v>
      </c>
      <c r="F15">
        <v>1</v>
      </c>
      <c r="G15" s="1" t="s">
        <v>4864</v>
      </c>
      <c r="H15">
        <v>6</v>
      </c>
      <c r="I15">
        <v>0.99000000953674316</v>
      </c>
      <c r="J15">
        <v>94</v>
      </c>
      <c r="K15">
        <v>23.989999771118164</v>
      </c>
      <c r="L15" s="1" t="s">
        <v>4871</v>
      </c>
      <c r="M15" t="b">
        <v>1</v>
      </c>
      <c r="N15" t="b">
        <v>1</v>
      </c>
      <c r="O15" t="b">
        <v>1</v>
      </c>
      <c r="P15" t="b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 s="2">
        <v>45368.346319444441</v>
      </c>
      <c r="AH15" s="2"/>
      <c r="AI15" t="b">
        <v>1</v>
      </c>
      <c r="AJ15">
        <v>1</v>
      </c>
    </row>
    <row r="16" spans="1:36" x14ac:dyDescent="0.3">
      <c r="A16">
        <v>15</v>
      </c>
      <c r="B16">
        <v>15</v>
      </c>
      <c r="C16" s="1" t="s">
        <v>4896</v>
      </c>
      <c r="D16" s="1" t="s">
        <v>4897</v>
      </c>
      <c r="E16" s="1" t="s">
        <v>4863</v>
      </c>
      <c r="F16">
        <v>1</v>
      </c>
      <c r="G16" s="1" t="s">
        <v>4864</v>
      </c>
      <c r="H16">
        <v>5</v>
      </c>
      <c r="I16">
        <v>2.9900000095367432</v>
      </c>
      <c r="J16">
        <v>46</v>
      </c>
      <c r="K16">
        <v>10.989999771118164</v>
      </c>
      <c r="L16" s="1" t="s">
        <v>4871</v>
      </c>
      <c r="M16" t="b">
        <v>0</v>
      </c>
      <c r="N16" t="b">
        <v>1</v>
      </c>
      <c r="O16" t="b">
        <v>1</v>
      </c>
      <c r="P16" t="b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 s="2">
        <v>45368.346319444441</v>
      </c>
      <c r="AH16" s="2"/>
      <c r="AI16" t="b">
        <v>1</v>
      </c>
      <c r="AJ16">
        <v>1</v>
      </c>
    </row>
    <row r="17" spans="1:36" x14ac:dyDescent="0.3">
      <c r="A17">
        <v>16</v>
      </c>
      <c r="B17">
        <v>16</v>
      </c>
      <c r="C17" s="1" t="s">
        <v>4898</v>
      </c>
      <c r="D17" s="1" t="s">
        <v>4899</v>
      </c>
      <c r="E17" s="1" t="s">
        <v>4863</v>
      </c>
      <c r="F17">
        <v>1</v>
      </c>
      <c r="G17" s="1" t="s">
        <v>4864</v>
      </c>
      <c r="H17">
        <v>6</v>
      </c>
      <c r="I17">
        <v>2.9900000095367432</v>
      </c>
      <c r="J17">
        <v>180</v>
      </c>
      <c r="K17">
        <v>23.989999771118164</v>
      </c>
      <c r="L17" s="1" t="s">
        <v>4871</v>
      </c>
      <c r="M17" t="b">
        <v>0</v>
      </c>
      <c r="N17" t="b">
        <v>0</v>
      </c>
      <c r="O17" t="b">
        <v>1</v>
      </c>
      <c r="P17" t="b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 s="2">
        <v>45368.346319444441</v>
      </c>
      <c r="AH17" s="2"/>
      <c r="AI17" t="b">
        <v>1</v>
      </c>
      <c r="AJ17">
        <v>1</v>
      </c>
    </row>
    <row r="18" spans="1:36" x14ac:dyDescent="0.3">
      <c r="A18">
        <v>17</v>
      </c>
      <c r="B18">
        <v>17</v>
      </c>
      <c r="C18" s="1" t="s">
        <v>4900</v>
      </c>
      <c r="D18" s="1" t="s">
        <v>4901</v>
      </c>
      <c r="E18" s="1" t="s">
        <v>4863</v>
      </c>
      <c r="F18">
        <v>1</v>
      </c>
      <c r="G18" s="1" t="s">
        <v>4864</v>
      </c>
      <c r="H18">
        <v>3</v>
      </c>
      <c r="I18">
        <v>0.99000000953674316</v>
      </c>
      <c r="J18">
        <v>82</v>
      </c>
      <c r="K18">
        <v>14.989999771118164</v>
      </c>
      <c r="L18" s="1" t="s">
        <v>4883</v>
      </c>
      <c r="M18" t="b">
        <v>0</v>
      </c>
      <c r="N18" t="b">
        <v>1</v>
      </c>
      <c r="O18" t="b">
        <v>1</v>
      </c>
      <c r="P18" t="b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v>0</v>
      </c>
      <c r="AG18" s="2">
        <v>45368.346319444441</v>
      </c>
      <c r="AH18" s="2"/>
      <c r="AI18" t="b">
        <v>1</v>
      </c>
      <c r="AJ18">
        <v>1</v>
      </c>
    </row>
    <row r="19" spans="1:36" x14ac:dyDescent="0.3">
      <c r="A19">
        <v>18</v>
      </c>
      <c r="B19">
        <v>18</v>
      </c>
      <c r="C19" s="1" t="s">
        <v>4902</v>
      </c>
      <c r="D19" s="1" t="s">
        <v>4903</v>
      </c>
      <c r="E19" s="1" t="s">
        <v>4863</v>
      </c>
      <c r="F19">
        <v>1</v>
      </c>
      <c r="G19" s="1" t="s">
        <v>4864</v>
      </c>
      <c r="H19">
        <v>6</v>
      </c>
      <c r="I19">
        <v>0.99000000953674316</v>
      </c>
      <c r="J19">
        <v>57</v>
      </c>
      <c r="K19">
        <v>27.989999771118164</v>
      </c>
      <c r="L19" s="1" t="s">
        <v>4880</v>
      </c>
      <c r="M19" t="b">
        <v>0</v>
      </c>
      <c r="N19" t="b">
        <v>1</v>
      </c>
      <c r="O19" t="b">
        <v>1</v>
      </c>
      <c r="P19" t="b">
        <v>0</v>
      </c>
      <c r="Q19">
        <v>0</v>
      </c>
      <c r="R19">
        <v>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 s="2">
        <v>45368.346319444441</v>
      </c>
      <c r="AH19" s="2"/>
      <c r="AI19" t="b">
        <v>1</v>
      </c>
      <c r="AJ19">
        <v>1</v>
      </c>
    </row>
    <row r="20" spans="1:36" x14ac:dyDescent="0.3">
      <c r="A20">
        <v>19</v>
      </c>
      <c r="B20">
        <v>19</v>
      </c>
      <c r="C20" s="1" t="s">
        <v>4904</v>
      </c>
      <c r="D20" s="1" t="s">
        <v>4905</v>
      </c>
      <c r="E20" s="1" t="s">
        <v>4863</v>
      </c>
      <c r="F20">
        <v>1</v>
      </c>
      <c r="G20" s="1" t="s">
        <v>4864</v>
      </c>
      <c r="H20">
        <v>6</v>
      </c>
      <c r="I20">
        <v>0.99000000953674316</v>
      </c>
      <c r="J20">
        <v>113</v>
      </c>
      <c r="K20">
        <v>20.989999771118164</v>
      </c>
      <c r="L20" s="1" t="s">
        <v>4865</v>
      </c>
      <c r="M20" t="b">
        <v>1</v>
      </c>
      <c r="N20" t="b">
        <v>1</v>
      </c>
      <c r="O20" t="b">
        <v>0</v>
      </c>
      <c r="P20" t="b">
        <v>1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 s="2">
        <v>45368.346319444441</v>
      </c>
      <c r="AH20" s="2"/>
      <c r="AI20" t="b">
        <v>1</v>
      </c>
      <c r="AJ20">
        <v>1</v>
      </c>
    </row>
    <row r="21" spans="1:36" x14ac:dyDescent="0.3">
      <c r="A21">
        <v>20</v>
      </c>
      <c r="B21">
        <v>20</v>
      </c>
      <c r="C21" s="1" t="s">
        <v>4906</v>
      </c>
      <c r="D21" s="1" t="s">
        <v>4907</v>
      </c>
      <c r="E21" s="1" t="s">
        <v>4863</v>
      </c>
      <c r="F21">
        <v>1</v>
      </c>
      <c r="G21" s="1" t="s">
        <v>4864</v>
      </c>
      <c r="H21">
        <v>4</v>
      </c>
      <c r="I21">
        <v>4.9899997711181641</v>
      </c>
      <c r="J21">
        <v>79</v>
      </c>
      <c r="K21">
        <v>23.989999771118164</v>
      </c>
      <c r="L21" s="1" t="s">
        <v>4883</v>
      </c>
      <c r="M21" t="b">
        <v>1</v>
      </c>
      <c r="N21" t="b">
        <v>1</v>
      </c>
      <c r="O21" t="b">
        <v>0</v>
      </c>
      <c r="P21" t="b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>
        <v>0</v>
      </c>
      <c r="AG21" s="2">
        <v>45368.346319444441</v>
      </c>
      <c r="AH21" s="2"/>
      <c r="AI21" t="b">
        <v>1</v>
      </c>
      <c r="AJ21">
        <v>1</v>
      </c>
    </row>
    <row r="22" spans="1:36" x14ac:dyDescent="0.3">
      <c r="A22">
        <v>21</v>
      </c>
      <c r="B22">
        <v>21</v>
      </c>
      <c r="C22" s="1" t="s">
        <v>4908</v>
      </c>
      <c r="D22" s="1" t="s">
        <v>4909</v>
      </c>
      <c r="E22" s="1" t="s">
        <v>4863</v>
      </c>
      <c r="F22">
        <v>1</v>
      </c>
      <c r="G22" s="1" t="s">
        <v>4864</v>
      </c>
      <c r="H22">
        <v>3</v>
      </c>
      <c r="I22">
        <v>4.9899997711181641</v>
      </c>
      <c r="J22">
        <v>129</v>
      </c>
      <c r="K22">
        <v>17.989999771118164</v>
      </c>
      <c r="L22" s="1" t="s">
        <v>4883</v>
      </c>
      <c r="M22" t="b">
        <v>0</v>
      </c>
      <c r="N22" t="b">
        <v>1</v>
      </c>
      <c r="O22" t="b">
        <v>0</v>
      </c>
      <c r="P22" t="b">
        <v>1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 s="2">
        <v>45368.346319444441</v>
      </c>
      <c r="AH22" s="2"/>
      <c r="AI22" t="b">
        <v>1</v>
      </c>
      <c r="AJ22">
        <v>1</v>
      </c>
    </row>
    <row r="23" spans="1:36" x14ac:dyDescent="0.3">
      <c r="A23">
        <v>22</v>
      </c>
      <c r="B23">
        <v>22</v>
      </c>
      <c r="C23" s="1" t="s">
        <v>4910</v>
      </c>
      <c r="D23" s="1" t="s">
        <v>4911</v>
      </c>
      <c r="E23" s="1" t="s">
        <v>4863</v>
      </c>
      <c r="F23">
        <v>1</v>
      </c>
      <c r="G23" s="1" t="s">
        <v>4864</v>
      </c>
      <c r="H23">
        <v>6</v>
      </c>
      <c r="I23">
        <v>2.9900000095367432</v>
      </c>
      <c r="J23">
        <v>85</v>
      </c>
      <c r="K23">
        <v>10.989999771118164</v>
      </c>
      <c r="L23" s="1" t="s">
        <v>4868</v>
      </c>
      <c r="M23" t="b">
        <v>0</v>
      </c>
      <c r="N23" t="b">
        <v>1</v>
      </c>
      <c r="O23" t="b">
        <v>0</v>
      </c>
      <c r="P23" t="b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  <c r="AF23">
        <v>0</v>
      </c>
      <c r="AG23" s="2">
        <v>45368.346319444441</v>
      </c>
      <c r="AH23" s="2"/>
      <c r="AI23" t="b">
        <v>1</v>
      </c>
      <c r="AJ23">
        <v>1</v>
      </c>
    </row>
    <row r="24" spans="1:36" x14ac:dyDescent="0.3">
      <c r="A24">
        <v>23</v>
      </c>
      <c r="B24">
        <v>23</v>
      </c>
      <c r="C24" s="1" t="s">
        <v>4912</v>
      </c>
      <c r="D24" s="1" t="s">
        <v>4913</v>
      </c>
      <c r="E24" s="1" t="s">
        <v>4863</v>
      </c>
      <c r="F24">
        <v>1</v>
      </c>
      <c r="G24" s="1" t="s">
        <v>4864</v>
      </c>
      <c r="H24">
        <v>3</v>
      </c>
      <c r="I24">
        <v>0.99000000953674316</v>
      </c>
      <c r="J24">
        <v>92</v>
      </c>
      <c r="K24">
        <v>9.9899997711181641</v>
      </c>
      <c r="L24" s="1" t="s">
        <v>4883</v>
      </c>
      <c r="M24" t="b">
        <v>1</v>
      </c>
      <c r="N24" t="b">
        <v>0</v>
      </c>
      <c r="O24" t="b">
        <v>1</v>
      </c>
      <c r="P24" t="b">
        <v>0</v>
      </c>
      <c r="Q24">
        <v>0</v>
      </c>
      <c r="R24">
        <v>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 s="2">
        <v>45368.346319444441</v>
      </c>
      <c r="AH24" s="2"/>
      <c r="AI24" t="b">
        <v>1</v>
      </c>
      <c r="AJ24">
        <v>1</v>
      </c>
    </row>
    <row r="25" spans="1:36" x14ac:dyDescent="0.3">
      <c r="A25">
        <v>24</v>
      </c>
      <c r="B25">
        <v>24</v>
      </c>
      <c r="C25" s="1" t="s">
        <v>4914</v>
      </c>
      <c r="D25" s="1" t="s">
        <v>4915</v>
      </c>
      <c r="E25" s="1" t="s">
        <v>4863</v>
      </c>
      <c r="F25">
        <v>1</v>
      </c>
      <c r="G25" s="1" t="s">
        <v>4864</v>
      </c>
      <c r="H25">
        <v>6</v>
      </c>
      <c r="I25">
        <v>2.9900000095367432</v>
      </c>
      <c r="J25">
        <v>181</v>
      </c>
      <c r="K25">
        <v>19.989999771118164</v>
      </c>
      <c r="L25" s="1" t="s">
        <v>4883</v>
      </c>
      <c r="M25" t="b">
        <v>0</v>
      </c>
      <c r="N25" t="b">
        <v>1</v>
      </c>
      <c r="O25" t="b">
        <v>1</v>
      </c>
      <c r="P25" t="b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 s="2">
        <v>45368.346319444441</v>
      </c>
      <c r="AH25" s="2"/>
      <c r="AI25" t="b">
        <v>1</v>
      </c>
      <c r="AJ25">
        <v>1</v>
      </c>
    </row>
    <row r="26" spans="1:36" x14ac:dyDescent="0.3">
      <c r="A26">
        <v>25</v>
      </c>
      <c r="B26">
        <v>25</v>
      </c>
      <c r="C26" s="1" t="s">
        <v>4916</v>
      </c>
      <c r="D26" s="1" t="s">
        <v>4917</v>
      </c>
      <c r="E26" s="1" t="s">
        <v>4863</v>
      </c>
      <c r="F26">
        <v>1</v>
      </c>
      <c r="G26" s="1" t="s">
        <v>4864</v>
      </c>
      <c r="H26">
        <v>3</v>
      </c>
      <c r="I26">
        <v>2.9900000095367432</v>
      </c>
      <c r="J26">
        <v>74</v>
      </c>
      <c r="K26">
        <v>15.989999771118164</v>
      </c>
      <c r="L26" s="1" t="s">
        <v>4868</v>
      </c>
      <c r="M26" t="b">
        <v>0</v>
      </c>
      <c r="N26" t="b">
        <v>0</v>
      </c>
      <c r="O26" t="b">
        <v>1</v>
      </c>
      <c r="P26" t="b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0</v>
      </c>
      <c r="AF26">
        <v>0</v>
      </c>
      <c r="AG26" s="2">
        <v>45368.346319444441</v>
      </c>
      <c r="AH26" s="2"/>
      <c r="AI26" t="b">
        <v>1</v>
      </c>
      <c r="AJ26">
        <v>1</v>
      </c>
    </row>
    <row r="27" spans="1:36" x14ac:dyDescent="0.3">
      <c r="A27">
        <v>26</v>
      </c>
      <c r="B27">
        <v>26</v>
      </c>
      <c r="C27" s="1" t="s">
        <v>4918</v>
      </c>
      <c r="D27" s="1" t="s">
        <v>4919</v>
      </c>
      <c r="E27" s="1" t="s">
        <v>4863</v>
      </c>
      <c r="F27">
        <v>1</v>
      </c>
      <c r="G27" s="1" t="s">
        <v>4864</v>
      </c>
      <c r="H27">
        <v>3</v>
      </c>
      <c r="I27">
        <v>0.99000000953674316</v>
      </c>
      <c r="J27">
        <v>86</v>
      </c>
      <c r="K27">
        <v>15.989999771118164</v>
      </c>
      <c r="L27" s="1" t="s">
        <v>4868</v>
      </c>
      <c r="M27" t="b">
        <v>1</v>
      </c>
      <c r="N27" t="b">
        <v>0</v>
      </c>
      <c r="O27" t="b">
        <v>0</v>
      </c>
      <c r="P27" t="b">
        <v>1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  <c r="AF27">
        <v>0</v>
      </c>
      <c r="AG27" s="2">
        <v>45368.346319444441</v>
      </c>
      <c r="AH27" s="2"/>
      <c r="AI27" t="b">
        <v>1</v>
      </c>
      <c r="AJ27">
        <v>1</v>
      </c>
    </row>
    <row r="28" spans="1:36" x14ac:dyDescent="0.3">
      <c r="A28">
        <v>27</v>
      </c>
      <c r="B28">
        <v>27</v>
      </c>
      <c r="C28" s="1" t="s">
        <v>4920</v>
      </c>
      <c r="D28" s="1" t="s">
        <v>4921</v>
      </c>
      <c r="E28" s="1" t="s">
        <v>4863</v>
      </c>
      <c r="F28">
        <v>1</v>
      </c>
      <c r="G28" s="1" t="s">
        <v>4864</v>
      </c>
      <c r="H28">
        <v>7</v>
      </c>
      <c r="I28">
        <v>0.99000000953674316</v>
      </c>
      <c r="J28">
        <v>179</v>
      </c>
      <c r="K28">
        <v>12.989999771118164</v>
      </c>
      <c r="L28" s="1" t="s">
        <v>4871</v>
      </c>
      <c r="M28" t="b">
        <v>1</v>
      </c>
      <c r="N28" t="b">
        <v>1</v>
      </c>
      <c r="O28" t="b">
        <v>0</v>
      </c>
      <c r="P28" t="b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</v>
      </c>
      <c r="AF28">
        <v>0</v>
      </c>
      <c r="AG28" s="2">
        <v>45368.346319444441</v>
      </c>
      <c r="AH28" s="2"/>
      <c r="AI28" t="b">
        <v>1</v>
      </c>
      <c r="AJ28">
        <v>1</v>
      </c>
    </row>
    <row r="29" spans="1:36" x14ac:dyDescent="0.3">
      <c r="A29">
        <v>28</v>
      </c>
      <c r="B29">
        <v>28</v>
      </c>
      <c r="C29" s="1" t="s">
        <v>4922</v>
      </c>
      <c r="D29" s="1" t="s">
        <v>4923</v>
      </c>
      <c r="E29" s="1" t="s">
        <v>4863</v>
      </c>
      <c r="F29">
        <v>1</v>
      </c>
      <c r="G29" s="1" t="s">
        <v>4864</v>
      </c>
      <c r="H29">
        <v>5</v>
      </c>
      <c r="I29">
        <v>4.9899997711181641</v>
      </c>
      <c r="J29">
        <v>91</v>
      </c>
      <c r="K29">
        <v>16.989999771118164</v>
      </c>
      <c r="L29" s="1" t="s">
        <v>4880</v>
      </c>
      <c r="M29" t="b">
        <v>1</v>
      </c>
      <c r="N29" t="b">
        <v>1</v>
      </c>
      <c r="O29" t="b">
        <v>0</v>
      </c>
      <c r="P29" t="b">
        <v>0</v>
      </c>
      <c r="Q29">
        <v>0</v>
      </c>
      <c r="R29">
        <v>0</v>
      </c>
      <c r="S29">
        <v>0</v>
      </c>
      <c r="T29">
        <v>0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 s="2">
        <v>45368.346319444441</v>
      </c>
      <c r="AH29" s="2"/>
      <c r="AI29" t="b">
        <v>1</v>
      </c>
      <c r="AJ29">
        <v>1</v>
      </c>
    </row>
    <row r="30" spans="1:36" x14ac:dyDescent="0.3">
      <c r="A30">
        <v>29</v>
      </c>
      <c r="B30">
        <v>29</v>
      </c>
      <c r="C30" s="1" t="s">
        <v>4924</v>
      </c>
      <c r="D30" s="1" t="s">
        <v>4925</v>
      </c>
      <c r="E30" s="1" t="s">
        <v>4863</v>
      </c>
      <c r="F30">
        <v>1</v>
      </c>
      <c r="G30" s="1" t="s">
        <v>4864</v>
      </c>
      <c r="H30">
        <v>5</v>
      </c>
      <c r="I30">
        <v>2.9900000095367432</v>
      </c>
      <c r="J30">
        <v>168</v>
      </c>
      <c r="K30">
        <v>11.989999771118164</v>
      </c>
      <c r="L30" s="1" t="s">
        <v>4871</v>
      </c>
      <c r="M30" t="b">
        <v>1</v>
      </c>
      <c r="N30" t="b">
        <v>0</v>
      </c>
      <c r="O30" t="b">
        <v>1</v>
      </c>
      <c r="P30" t="b">
        <v>1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 s="2">
        <v>45368.346319444441</v>
      </c>
      <c r="AH30" s="2"/>
      <c r="AI30" t="b">
        <v>1</v>
      </c>
      <c r="AJ30">
        <v>1</v>
      </c>
    </row>
    <row r="31" spans="1:36" x14ac:dyDescent="0.3">
      <c r="A31">
        <v>30</v>
      </c>
      <c r="B31">
        <v>30</v>
      </c>
      <c r="C31" s="1" t="s">
        <v>4926</v>
      </c>
      <c r="D31" s="1" t="s">
        <v>4927</v>
      </c>
      <c r="E31" s="1" t="s">
        <v>4863</v>
      </c>
      <c r="F31">
        <v>1</v>
      </c>
      <c r="G31" s="1" t="s">
        <v>4864</v>
      </c>
      <c r="H31">
        <v>4</v>
      </c>
      <c r="I31">
        <v>2.9900000095367432</v>
      </c>
      <c r="J31">
        <v>82</v>
      </c>
      <c r="K31">
        <v>27.989999771118164</v>
      </c>
      <c r="L31" s="1" t="s">
        <v>4883</v>
      </c>
      <c r="M31" t="b">
        <v>1</v>
      </c>
      <c r="N31" t="b">
        <v>1</v>
      </c>
      <c r="O31" t="b">
        <v>1</v>
      </c>
      <c r="P31" t="b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 s="2">
        <v>45368.346319444441</v>
      </c>
      <c r="AH31" s="2"/>
      <c r="AI31" t="b">
        <v>1</v>
      </c>
      <c r="AJ31">
        <v>1</v>
      </c>
    </row>
    <row r="32" spans="1:36" x14ac:dyDescent="0.3">
      <c r="A32">
        <v>31</v>
      </c>
      <c r="B32">
        <v>31</v>
      </c>
      <c r="C32" s="1" t="s">
        <v>4928</v>
      </c>
      <c r="D32" s="1" t="s">
        <v>4929</v>
      </c>
      <c r="E32" s="1" t="s">
        <v>4863</v>
      </c>
      <c r="F32">
        <v>1</v>
      </c>
      <c r="G32" s="1" t="s">
        <v>4864</v>
      </c>
      <c r="H32">
        <v>5</v>
      </c>
      <c r="I32">
        <v>4.9899997711181641</v>
      </c>
      <c r="J32">
        <v>92</v>
      </c>
      <c r="K32">
        <v>16.989999771118164</v>
      </c>
      <c r="L32" s="1" t="s">
        <v>4871</v>
      </c>
      <c r="M32" t="b">
        <v>1</v>
      </c>
      <c r="N32" t="b">
        <v>1</v>
      </c>
      <c r="O32" t="b">
        <v>0</v>
      </c>
      <c r="P32" t="b">
        <v>1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 s="2">
        <v>45368.346319444441</v>
      </c>
      <c r="AH32" s="2"/>
      <c r="AI32" t="b">
        <v>1</v>
      </c>
      <c r="AJ32">
        <v>1</v>
      </c>
    </row>
    <row r="33" spans="1:36" x14ac:dyDescent="0.3">
      <c r="A33">
        <v>32</v>
      </c>
      <c r="B33">
        <v>32</v>
      </c>
      <c r="C33" s="1" t="s">
        <v>4930</v>
      </c>
      <c r="D33" s="1" t="s">
        <v>4931</v>
      </c>
      <c r="E33" s="1" t="s">
        <v>4863</v>
      </c>
      <c r="F33">
        <v>1</v>
      </c>
      <c r="G33" s="1" t="s">
        <v>4864</v>
      </c>
      <c r="H33">
        <v>6</v>
      </c>
      <c r="I33">
        <v>4.9899997711181641</v>
      </c>
      <c r="J33">
        <v>119</v>
      </c>
      <c r="K33">
        <v>11.989999771118164</v>
      </c>
      <c r="L33" s="1" t="s">
        <v>4883</v>
      </c>
      <c r="M33" t="b">
        <v>0</v>
      </c>
      <c r="N33" t="b">
        <v>0</v>
      </c>
      <c r="O33" t="b">
        <v>1</v>
      </c>
      <c r="P33" t="b">
        <v>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0</v>
      </c>
      <c r="AF33">
        <v>0</v>
      </c>
      <c r="AG33" s="2">
        <v>45368.346319444441</v>
      </c>
      <c r="AH33" s="2"/>
      <c r="AI33" t="b">
        <v>1</v>
      </c>
      <c r="AJ33">
        <v>1</v>
      </c>
    </row>
    <row r="34" spans="1:36" x14ac:dyDescent="0.3">
      <c r="A34">
        <v>33</v>
      </c>
      <c r="B34">
        <v>33</v>
      </c>
      <c r="C34" s="1" t="s">
        <v>4932</v>
      </c>
      <c r="D34" s="1" t="s">
        <v>4933</v>
      </c>
      <c r="E34" s="1" t="s">
        <v>4863</v>
      </c>
      <c r="F34">
        <v>1</v>
      </c>
      <c r="G34" s="1" t="s">
        <v>4864</v>
      </c>
      <c r="H34">
        <v>5</v>
      </c>
      <c r="I34">
        <v>2.9900000095367432</v>
      </c>
      <c r="J34">
        <v>153</v>
      </c>
      <c r="K34">
        <v>15.989999771118164</v>
      </c>
      <c r="L34" s="1" t="s">
        <v>4880</v>
      </c>
      <c r="M34" t="b">
        <v>1</v>
      </c>
      <c r="N34" t="b">
        <v>1</v>
      </c>
      <c r="O34" t="b">
        <v>1</v>
      </c>
      <c r="P34" t="b">
        <v>1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 s="2">
        <v>45368.346319444441</v>
      </c>
      <c r="AH34" s="2"/>
      <c r="AI34" t="b">
        <v>1</v>
      </c>
      <c r="AJ34">
        <v>1</v>
      </c>
    </row>
    <row r="35" spans="1:36" x14ac:dyDescent="0.3">
      <c r="A35">
        <v>34</v>
      </c>
      <c r="B35">
        <v>34</v>
      </c>
      <c r="C35" s="1" t="s">
        <v>4934</v>
      </c>
      <c r="D35" s="1" t="s">
        <v>4935</v>
      </c>
      <c r="E35" s="1" t="s">
        <v>4863</v>
      </c>
      <c r="F35">
        <v>1</v>
      </c>
      <c r="G35" s="1" t="s">
        <v>4864</v>
      </c>
      <c r="H35">
        <v>6</v>
      </c>
      <c r="I35">
        <v>0.99000000953674316</v>
      </c>
      <c r="J35">
        <v>62</v>
      </c>
      <c r="K35">
        <v>29.989999771118164</v>
      </c>
      <c r="L35" s="1" t="s">
        <v>4871</v>
      </c>
      <c r="M35" t="b">
        <v>1</v>
      </c>
      <c r="N35" t="b">
        <v>0</v>
      </c>
      <c r="O35" t="b">
        <v>0</v>
      </c>
      <c r="P35" t="b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 s="2">
        <v>45368.346319444441</v>
      </c>
      <c r="AH35" s="2"/>
      <c r="AI35" t="b">
        <v>1</v>
      </c>
      <c r="AJ35">
        <v>1</v>
      </c>
    </row>
    <row r="36" spans="1:36" x14ac:dyDescent="0.3">
      <c r="A36">
        <v>35</v>
      </c>
      <c r="B36">
        <v>35</v>
      </c>
      <c r="C36" s="1" t="s">
        <v>4936</v>
      </c>
      <c r="D36" s="1" t="s">
        <v>4937</v>
      </c>
      <c r="E36" s="1" t="s">
        <v>4863</v>
      </c>
      <c r="F36">
        <v>1</v>
      </c>
      <c r="G36" s="1" t="s">
        <v>4864</v>
      </c>
      <c r="H36">
        <v>4</v>
      </c>
      <c r="I36">
        <v>2.9900000095367432</v>
      </c>
      <c r="J36">
        <v>147</v>
      </c>
      <c r="K36">
        <v>24.989999771118164</v>
      </c>
      <c r="L36" s="1" t="s">
        <v>4880</v>
      </c>
      <c r="M36" t="b">
        <v>1</v>
      </c>
      <c r="N36" t="b">
        <v>1</v>
      </c>
      <c r="O36" t="b">
        <v>1</v>
      </c>
      <c r="P36" t="b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 s="2">
        <v>45368.346319444441</v>
      </c>
      <c r="AH36" s="2"/>
      <c r="AI36" t="b">
        <v>1</v>
      </c>
      <c r="AJ36">
        <v>1</v>
      </c>
    </row>
    <row r="37" spans="1:36" x14ac:dyDescent="0.3">
      <c r="A37">
        <v>36</v>
      </c>
      <c r="B37">
        <v>36</v>
      </c>
      <c r="C37" s="1" t="s">
        <v>4938</v>
      </c>
      <c r="D37" s="1" t="s">
        <v>4939</v>
      </c>
      <c r="E37" s="1" t="s">
        <v>4863</v>
      </c>
      <c r="F37">
        <v>1</v>
      </c>
      <c r="G37" s="1" t="s">
        <v>4864</v>
      </c>
      <c r="H37">
        <v>7</v>
      </c>
      <c r="I37">
        <v>0.99000000953674316</v>
      </c>
      <c r="J37">
        <v>127</v>
      </c>
      <c r="K37">
        <v>12.989999771118164</v>
      </c>
      <c r="L37" s="1" t="s">
        <v>4880</v>
      </c>
      <c r="M37" t="b">
        <v>0</v>
      </c>
      <c r="N37" t="b">
        <v>0</v>
      </c>
      <c r="O37" t="b">
        <v>1</v>
      </c>
      <c r="P37" t="b">
        <v>1</v>
      </c>
      <c r="Q37">
        <v>0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 s="2">
        <v>45368.346319444441</v>
      </c>
      <c r="AH37" s="2"/>
      <c r="AI37" t="b">
        <v>1</v>
      </c>
      <c r="AJ37">
        <v>1</v>
      </c>
    </row>
    <row r="38" spans="1:36" x14ac:dyDescent="0.3">
      <c r="A38">
        <v>37</v>
      </c>
      <c r="B38">
        <v>37</v>
      </c>
      <c r="C38" s="1" t="s">
        <v>4940</v>
      </c>
      <c r="D38" s="1" t="s">
        <v>4941</v>
      </c>
      <c r="E38" s="1" t="s">
        <v>4863</v>
      </c>
      <c r="F38">
        <v>1</v>
      </c>
      <c r="G38" s="1" t="s">
        <v>4864</v>
      </c>
      <c r="H38">
        <v>3</v>
      </c>
      <c r="I38">
        <v>2.9900000095367432</v>
      </c>
      <c r="J38">
        <v>121</v>
      </c>
      <c r="K38">
        <v>28.989999771118164</v>
      </c>
      <c r="L38" s="1" t="s">
        <v>4865</v>
      </c>
      <c r="M38" t="b">
        <v>1</v>
      </c>
      <c r="N38" t="b">
        <v>0</v>
      </c>
      <c r="O38" t="b">
        <v>1</v>
      </c>
      <c r="P38" t="b">
        <v>0</v>
      </c>
      <c r="Q38">
        <v>0</v>
      </c>
      <c r="R38">
        <v>0</v>
      </c>
      <c r="S38">
        <v>0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 s="2">
        <v>45368.346319444441</v>
      </c>
      <c r="AH38" s="2"/>
      <c r="AI38" t="b">
        <v>1</v>
      </c>
      <c r="AJ38">
        <v>1</v>
      </c>
    </row>
    <row r="39" spans="1:36" x14ac:dyDescent="0.3">
      <c r="A39">
        <v>38</v>
      </c>
      <c r="B39">
        <v>38</v>
      </c>
      <c r="C39" s="1" t="s">
        <v>4942</v>
      </c>
      <c r="D39" s="1" t="s">
        <v>4943</v>
      </c>
      <c r="E39" s="1" t="s">
        <v>4863</v>
      </c>
      <c r="F39">
        <v>1</v>
      </c>
      <c r="G39" s="1" t="s">
        <v>4864</v>
      </c>
      <c r="H39">
        <v>6</v>
      </c>
      <c r="I39">
        <v>0.99000000953674316</v>
      </c>
      <c r="J39">
        <v>68</v>
      </c>
      <c r="K39">
        <v>25.989999771118164</v>
      </c>
      <c r="L39" s="1" t="s">
        <v>4871</v>
      </c>
      <c r="M39" t="b">
        <v>1</v>
      </c>
      <c r="N39" t="b">
        <v>1</v>
      </c>
      <c r="O39" t="b">
        <v>1</v>
      </c>
      <c r="P39" t="b">
        <v>1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 s="2">
        <v>45368.346319444441</v>
      </c>
      <c r="AH39" s="2"/>
      <c r="AI39" t="b">
        <v>1</v>
      </c>
      <c r="AJ39">
        <v>1</v>
      </c>
    </row>
    <row r="40" spans="1:36" x14ac:dyDescent="0.3">
      <c r="A40">
        <v>39</v>
      </c>
      <c r="B40">
        <v>39</v>
      </c>
      <c r="C40" s="1" t="s">
        <v>4944</v>
      </c>
      <c r="D40" s="1" t="s">
        <v>4945</v>
      </c>
      <c r="E40" s="1" t="s">
        <v>4863</v>
      </c>
      <c r="F40">
        <v>1</v>
      </c>
      <c r="G40" s="1" t="s">
        <v>4864</v>
      </c>
      <c r="H40">
        <v>5</v>
      </c>
      <c r="I40">
        <v>0.99000000953674316</v>
      </c>
      <c r="J40">
        <v>99</v>
      </c>
      <c r="K40">
        <v>10.989999771118164</v>
      </c>
      <c r="L40" s="1" t="s">
        <v>4868</v>
      </c>
      <c r="M40" t="b">
        <v>0</v>
      </c>
      <c r="N40" t="b">
        <v>0</v>
      </c>
      <c r="O40" t="b">
        <v>1</v>
      </c>
      <c r="P40" t="b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0</v>
      </c>
      <c r="AF40">
        <v>0</v>
      </c>
      <c r="AG40" s="2">
        <v>45368.346319444441</v>
      </c>
      <c r="AH40" s="2"/>
      <c r="AI40" t="b">
        <v>1</v>
      </c>
      <c r="AJ40">
        <v>1</v>
      </c>
    </row>
    <row r="41" spans="1:36" x14ac:dyDescent="0.3">
      <c r="A41">
        <v>40</v>
      </c>
      <c r="B41">
        <v>40</v>
      </c>
      <c r="C41" s="1" t="s">
        <v>4946</v>
      </c>
      <c r="D41" s="1" t="s">
        <v>4947</v>
      </c>
      <c r="E41" s="1" t="s">
        <v>4863</v>
      </c>
      <c r="F41">
        <v>1</v>
      </c>
      <c r="G41" s="1" t="s">
        <v>4864</v>
      </c>
      <c r="H41">
        <v>4</v>
      </c>
      <c r="I41">
        <v>0.99000000953674316</v>
      </c>
      <c r="J41">
        <v>148</v>
      </c>
      <c r="K41">
        <v>22.989999771118164</v>
      </c>
      <c r="L41" s="1" t="s">
        <v>4883</v>
      </c>
      <c r="M41" t="b">
        <v>0</v>
      </c>
      <c r="N41" t="b">
        <v>0</v>
      </c>
      <c r="O41" t="b">
        <v>1</v>
      </c>
      <c r="P41" t="b">
        <v>1</v>
      </c>
      <c r="Q41">
        <v>0</v>
      </c>
      <c r="R41">
        <v>0</v>
      </c>
      <c r="S41">
        <v>0</v>
      </c>
      <c r="T41">
        <v>0</v>
      </c>
      <c r="U41">
        <v>0</v>
      </c>
      <c r="V41">
        <v>1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 s="2">
        <v>45368.346319444441</v>
      </c>
      <c r="AH41" s="2"/>
      <c r="AI41" t="b">
        <v>1</v>
      </c>
      <c r="AJ41">
        <v>1</v>
      </c>
    </row>
    <row r="42" spans="1:36" x14ac:dyDescent="0.3">
      <c r="A42">
        <v>41</v>
      </c>
      <c r="B42">
        <v>41</v>
      </c>
      <c r="C42" s="1" t="s">
        <v>4948</v>
      </c>
      <c r="D42" s="1" t="s">
        <v>4949</v>
      </c>
      <c r="E42" s="1" t="s">
        <v>4863</v>
      </c>
      <c r="F42">
        <v>1</v>
      </c>
      <c r="G42" s="1" t="s">
        <v>4864</v>
      </c>
      <c r="H42">
        <v>4</v>
      </c>
      <c r="I42">
        <v>0.99000000953674316</v>
      </c>
      <c r="J42">
        <v>137</v>
      </c>
      <c r="K42">
        <v>17.989999771118164</v>
      </c>
      <c r="L42" s="1" t="s">
        <v>4865</v>
      </c>
      <c r="M42" t="b">
        <v>1</v>
      </c>
      <c r="N42" t="b">
        <v>1</v>
      </c>
      <c r="O42" t="b">
        <v>1</v>
      </c>
      <c r="P42" t="b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1</v>
      </c>
      <c r="AG42" s="2">
        <v>45368.346319444441</v>
      </c>
      <c r="AH42" s="2"/>
      <c r="AI42" t="b">
        <v>1</v>
      </c>
      <c r="AJ42">
        <v>1</v>
      </c>
    </row>
    <row r="43" spans="1:36" x14ac:dyDescent="0.3">
      <c r="A43">
        <v>42</v>
      </c>
      <c r="B43">
        <v>42</v>
      </c>
      <c r="C43" s="1" t="s">
        <v>4950</v>
      </c>
      <c r="D43" s="1" t="s">
        <v>4951</v>
      </c>
      <c r="E43" s="1" t="s">
        <v>4863</v>
      </c>
      <c r="F43">
        <v>1</v>
      </c>
      <c r="G43" s="1" t="s">
        <v>4864</v>
      </c>
      <c r="H43">
        <v>5</v>
      </c>
      <c r="I43">
        <v>2.9900000095367432</v>
      </c>
      <c r="J43">
        <v>170</v>
      </c>
      <c r="K43">
        <v>10.989999771118164</v>
      </c>
      <c r="L43" s="1" t="s">
        <v>4871</v>
      </c>
      <c r="M43" t="b">
        <v>0</v>
      </c>
      <c r="N43" t="b">
        <v>1</v>
      </c>
      <c r="O43" t="b">
        <v>1</v>
      </c>
      <c r="P43" t="b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  <c r="AG43" s="2">
        <v>45368.346319444441</v>
      </c>
      <c r="AH43" s="2"/>
      <c r="AI43" t="b">
        <v>1</v>
      </c>
      <c r="AJ43">
        <v>1</v>
      </c>
    </row>
    <row r="44" spans="1:36" x14ac:dyDescent="0.3">
      <c r="A44">
        <v>43</v>
      </c>
      <c r="B44">
        <v>43</v>
      </c>
      <c r="C44" s="1" t="s">
        <v>4952</v>
      </c>
      <c r="D44" s="1" t="s">
        <v>4953</v>
      </c>
      <c r="E44" s="1" t="s">
        <v>4863</v>
      </c>
      <c r="F44">
        <v>1</v>
      </c>
      <c r="G44" s="1" t="s">
        <v>4864</v>
      </c>
      <c r="H44">
        <v>6</v>
      </c>
      <c r="I44">
        <v>2.9900000095367432</v>
      </c>
      <c r="J44">
        <v>170</v>
      </c>
      <c r="K44">
        <v>15.989999771118164</v>
      </c>
      <c r="L44" s="1" t="s">
        <v>4868</v>
      </c>
      <c r="M44" t="b">
        <v>0</v>
      </c>
      <c r="N44" t="b">
        <v>1</v>
      </c>
      <c r="O44" t="b">
        <v>0</v>
      </c>
      <c r="P44" t="b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 s="2">
        <v>45368.346319444441</v>
      </c>
      <c r="AH44" s="2"/>
      <c r="AI44" t="b">
        <v>1</v>
      </c>
      <c r="AJ44">
        <v>1</v>
      </c>
    </row>
    <row r="45" spans="1:36" x14ac:dyDescent="0.3">
      <c r="A45">
        <v>44</v>
      </c>
      <c r="B45">
        <v>44</v>
      </c>
      <c r="C45" s="1" t="s">
        <v>4954</v>
      </c>
      <c r="D45" s="1" t="s">
        <v>4955</v>
      </c>
      <c r="E45" s="1" t="s">
        <v>4863</v>
      </c>
      <c r="F45">
        <v>1</v>
      </c>
      <c r="G45" s="1" t="s">
        <v>4864</v>
      </c>
      <c r="H45">
        <v>5</v>
      </c>
      <c r="I45">
        <v>4.9899997711181641</v>
      </c>
      <c r="J45">
        <v>113</v>
      </c>
      <c r="K45">
        <v>21.989999771118164</v>
      </c>
      <c r="L45" s="1" t="s">
        <v>4880</v>
      </c>
      <c r="M45" t="b">
        <v>0</v>
      </c>
      <c r="N45" t="b">
        <v>1</v>
      </c>
      <c r="O45" t="b">
        <v>1</v>
      </c>
      <c r="P45" t="b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0</v>
      </c>
      <c r="AG45" s="2">
        <v>45368.346319444441</v>
      </c>
      <c r="AH45" s="2"/>
      <c r="AI45" t="b">
        <v>1</v>
      </c>
      <c r="AJ45">
        <v>1</v>
      </c>
    </row>
    <row r="46" spans="1:36" x14ac:dyDescent="0.3">
      <c r="A46">
        <v>45</v>
      </c>
      <c r="B46">
        <v>45</v>
      </c>
      <c r="C46" s="1" t="s">
        <v>4956</v>
      </c>
      <c r="D46" s="1" t="s">
        <v>4957</v>
      </c>
      <c r="E46" s="1" t="s">
        <v>4863</v>
      </c>
      <c r="F46">
        <v>1</v>
      </c>
      <c r="G46" s="1" t="s">
        <v>4864</v>
      </c>
      <c r="H46">
        <v>5</v>
      </c>
      <c r="I46">
        <v>4.9899997711181641</v>
      </c>
      <c r="J46">
        <v>83</v>
      </c>
      <c r="K46">
        <v>14.989999771118164</v>
      </c>
      <c r="L46" s="1" t="s">
        <v>4880</v>
      </c>
      <c r="M46" t="b">
        <v>0</v>
      </c>
      <c r="N46" t="b">
        <v>1</v>
      </c>
      <c r="O46" t="b">
        <v>1</v>
      </c>
      <c r="P46" t="b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0</v>
      </c>
      <c r="AF46">
        <v>0</v>
      </c>
      <c r="AG46" s="2">
        <v>45368.346319444441</v>
      </c>
      <c r="AH46" s="2"/>
      <c r="AI46" t="b">
        <v>1</v>
      </c>
      <c r="AJ46">
        <v>1</v>
      </c>
    </row>
    <row r="47" spans="1:36" x14ac:dyDescent="0.3">
      <c r="A47">
        <v>46</v>
      </c>
      <c r="B47">
        <v>46</v>
      </c>
      <c r="C47" s="1" t="s">
        <v>4958</v>
      </c>
      <c r="D47" s="1" t="s">
        <v>4959</v>
      </c>
      <c r="E47" s="1" t="s">
        <v>4863</v>
      </c>
      <c r="F47">
        <v>1</v>
      </c>
      <c r="G47" s="1" t="s">
        <v>4864</v>
      </c>
      <c r="H47">
        <v>3</v>
      </c>
      <c r="I47">
        <v>4.9899997711181641</v>
      </c>
      <c r="J47">
        <v>108</v>
      </c>
      <c r="K47">
        <v>13.989999771118164</v>
      </c>
      <c r="L47" s="1" t="s">
        <v>4868</v>
      </c>
      <c r="M47" t="b">
        <v>1</v>
      </c>
      <c r="N47" t="b">
        <v>1</v>
      </c>
      <c r="O47" t="b">
        <v>1</v>
      </c>
      <c r="P47" t="b">
        <v>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 s="2">
        <v>45368.346319444441</v>
      </c>
      <c r="AH47" s="2"/>
      <c r="AI47" t="b">
        <v>1</v>
      </c>
      <c r="AJ47">
        <v>1</v>
      </c>
    </row>
    <row r="48" spans="1:36" x14ac:dyDescent="0.3">
      <c r="A48">
        <v>47</v>
      </c>
      <c r="B48">
        <v>47</v>
      </c>
      <c r="C48" s="1" t="s">
        <v>4960</v>
      </c>
      <c r="D48" s="1" t="s">
        <v>4961</v>
      </c>
      <c r="E48" s="1" t="s">
        <v>4863</v>
      </c>
      <c r="F48">
        <v>1</v>
      </c>
      <c r="G48" s="1" t="s">
        <v>4864</v>
      </c>
      <c r="H48">
        <v>5</v>
      </c>
      <c r="I48">
        <v>4.9899997711181641</v>
      </c>
      <c r="J48">
        <v>153</v>
      </c>
      <c r="K48">
        <v>23.989999771118164</v>
      </c>
      <c r="L48" s="1" t="s">
        <v>4871</v>
      </c>
      <c r="M48" t="b">
        <v>0</v>
      </c>
      <c r="N48" t="b">
        <v>0</v>
      </c>
      <c r="O48" t="b">
        <v>0</v>
      </c>
      <c r="P48" t="b">
        <v>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 s="2">
        <v>45368.346319444441</v>
      </c>
      <c r="AH48" s="2"/>
      <c r="AI48" t="b">
        <v>1</v>
      </c>
      <c r="AJ48">
        <v>1</v>
      </c>
    </row>
    <row r="49" spans="1:36" x14ac:dyDescent="0.3">
      <c r="A49">
        <v>48</v>
      </c>
      <c r="B49">
        <v>48</v>
      </c>
      <c r="C49" s="1" t="s">
        <v>4962</v>
      </c>
      <c r="D49" s="1" t="s">
        <v>4963</v>
      </c>
      <c r="E49" s="1" t="s">
        <v>4863</v>
      </c>
      <c r="F49">
        <v>1</v>
      </c>
      <c r="G49" s="1" t="s">
        <v>4864</v>
      </c>
      <c r="H49">
        <v>3</v>
      </c>
      <c r="I49">
        <v>4.9899997711181641</v>
      </c>
      <c r="J49">
        <v>118</v>
      </c>
      <c r="K49">
        <v>24.989999771118164</v>
      </c>
      <c r="L49" s="1" t="s">
        <v>4880</v>
      </c>
      <c r="M49" t="b">
        <v>0</v>
      </c>
      <c r="N49" t="b">
        <v>1</v>
      </c>
      <c r="O49" t="b">
        <v>1</v>
      </c>
      <c r="P49" t="b">
        <v>0</v>
      </c>
      <c r="Q49">
        <v>0</v>
      </c>
      <c r="R49">
        <v>0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 s="2">
        <v>45368.346319444441</v>
      </c>
      <c r="AH49" s="2"/>
      <c r="AI49" t="b">
        <v>1</v>
      </c>
      <c r="AJ49">
        <v>1</v>
      </c>
    </row>
    <row r="50" spans="1:36" x14ac:dyDescent="0.3">
      <c r="A50">
        <v>49</v>
      </c>
      <c r="B50">
        <v>49</v>
      </c>
      <c r="C50" s="1" t="s">
        <v>4964</v>
      </c>
      <c r="D50" s="1" t="s">
        <v>4965</v>
      </c>
      <c r="E50" s="1" t="s">
        <v>4863</v>
      </c>
      <c r="F50">
        <v>1</v>
      </c>
      <c r="G50" s="1" t="s">
        <v>4864</v>
      </c>
      <c r="H50">
        <v>6</v>
      </c>
      <c r="I50">
        <v>2.9900000095367432</v>
      </c>
      <c r="J50">
        <v>162</v>
      </c>
      <c r="K50">
        <v>22.989999771118164</v>
      </c>
      <c r="L50" s="1" t="s">
        <v>4883</v>
      </c>
      <c r="M50" t="b">
        <v>0</v>
      </c>
      <c r="N50" t="b">
        <v>1</v>
      </c>
      <c r="O50" t="b">
        <v>1</v>
      </c>
      <c r="P50" t="b">
        <v>1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0</v>
      </c>
      <c r="AF50">
        <v>0</v>
      </c>
      <c r="AG50" s="2">
        <v>45368.346319444441</v>
      </c>
      <c r="AH50" s="2"/>
      <c r="AI50" t="b">
        <v>1</v>
      </c>
      <c r="AJ50">
        <v>1</v>
      </c>
    </row>
    <row r="51" spans="1:36" x14ac:dyDescent="0.3">
      <c r="A51">
        <v>50</v>
      </c>
      <c r="B51">
        <v>50</v>
      </c>
      <c r="C51" s="1" t="s">
        <v>4966</v>
      </c>
      <c r="D51" s="1" t="s">
        <v>4967</v>
      </c>
      <c r="E51" s="1" t="s">
        <v>4863</v>
      </c>
      <c r="F51">
        <v>1</v>
      </c>
      <c r="G51" s="1" t="s">
        <v>4864</v>
      </c>
      <c r="H51">
        <v>3</v>
      </c>
      <c r="I51">
        <v>2.9900000095367432</v>
      </c>
      <c r="J51">
        <v>182</v>
      </c>
      <c r="K51">
        <v>20.989999771118164</v>
      </c>
      <c r="L51" s="1" t="s">
        <v>4868</v>
      </c>
      <c r="M51" t="b">
        <v>0</v>
      </c>
      <c r="N51" t="b">
        <v>1</v>
      </c>
      <c r="O51" t="b">
        <v>0</v>
      </c>
      <c r="P51" t="b">
        <v>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 s="2">
        <v>45368.346319444441</v>
      </c>
      <c r="AH51" s="2"/>
      <c r="AI51" t="b">
        <v>1</v>
      </c>
      <c r="AJ51">
        <v>1</v>
      </c>
    </row>
    <row r="52" spans="1:36" x14ac:dyDescent="0.3">
      <c r="A52">
        <v>51</v>
      </c>
      <c r="B52">
        <v>51</v>
      </c>
      <c r="C52" s="1" t="s">
        <v>4968</v>
      </c>
      <c r="D52" s="1" t="s">
        <v>4969</v>
      </c>
      <c r="E52" s="1" t="s">
        <v>4863</v>
      </c>
      <c r="F52">
        <v>1</v>
      </c>
      <c r="G52" s="1" t="s">
        <v>4864</v>
      </c>
      <c r="H52">
        <v>5</v>
      </c>
      <c r="I52">
        <v>2.9900000095367432</v>
      </c>
      <c r="J52">
        <v>75</v>
      </c>
      <c r="K52">
        <v>10.989999771118164</v>
      </c>
      <c r="L52" s="1" t="s">
        <v>4871</v>
      </c>
      <c r="M52" t="b">
        <v>1</v>
      </c>
      <c r="N52" t="b">
        <v>0</v>
      </c>
      <c r="O52" t="b">
        <v>0</v>
      </c>
      <c r="P52" t="b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v>0</v>
      </c>
      <c r="AG52" s="2">
        <v>45368.346319444441</v>
      </c>
      <c r="AH52" s="2"/>
      <c r="AI52" t="b">
        <v>1</v>
      </c>
      <c r="AJ52">
        <v>1</v>
      </c>
    </row>
    <row r="53" spans="1:36" x14ac:dyDescent="0.3">
      <c r="A53">
        <v>52</v>
      </c>
      <c r="B53">
        <v>52</v>
      </c>
      <c r="C53" s="1" t="s">
        <v>4970</v>
      </c>
      <c r="D53" s="1" t="s">
        <v>4971</v>
      </c>
      <c r="E53" s="1" t="s">
        <v>4863</v>
      </c>
      <c r="F53">
        <v>1</v>
      </c>
      <c r="G53" s="1" t="s">
        <v>4864</v>
      </c>
      <c r="H53">
        <v>6</v>
      </c>
      <c r="I53">
        <v>0.99000000953674316</v>
      </c>
      <c r="J53">
        <v>173</v>
      </c>
      <c r="K53">
        <v>29.989999771118164</v>
      </c>
      <c r="L53" s="1" t="s">
        <v>4868</v>
      </c>
      <c r="M53" t="b">
        <v>1</v>
      </c>
      <c r="N53" t="b">
        <v>0</v>
      </c>
      <c r="O53" t="b">
        <v>0</v>
      </c>
      <c r="P53" t="b">
        <v>1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 s="2">
        <v>45368.346319444441</v>
      </c>
      <c r="AH53" s="2"/>
      <c r="AI53" t="b">
        <v>1</v>
      </c>
      <c r="AJ53">
        <v>1</v>
      </c>
    </row>
    <row r="54" spans="1:36" x14ac:dyDescent="0.3">
      <c r="A54">
        <v>53</v>
      </c>
      <c r="B54">
        <v>53</v>
      </c>
      <c r="C54" s="1" t="s">
        <v>4972</v>
      </c>
      <c r="D54" s="1" t="s">
        <v>4973</v>
      </c>
      <c r="E54" s="1" t="s">
        <v>4863</v>
      </c>
      <c r="F54">
        <v>1</v>
      </c>
      <c r="G54" s="1" t="s">
        <v>4864</v>
      </c>
      <c r="H54">
        <v>5</v>
      </c>
      <c r="I54">
        <v>2.9900000095367432</v>
      </c>
      <c r="J54">
        <v>87</v>
      </c>
      <c r="K54">
        <v>25.989999771118164</v>
      </c>
      <c r="L54" s="1" t="s">
        <v>4871</v>
      </c>
      <c r="M54" t="b">
        <v>1</v>
      </c>
      <c r="N54" t="b">
        <v>1</v>
      </c>
      <c r="O54" t="b">
        <v>0</v>
      </c>
      <c r="P54" t="b">
        <v>1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 s="2">
        <v>45368.346319444441</v>
      </c>
      <c r="AH54" s="2"/>
      <c r="AI54" t="b">
        <v>1</v>
      </c>
      <c r="AJ54">
        <v>1</v>
      </c>
    </row>
    <row r="55" spans="1:36" x14ac:dyDescent="0.3">
      <c r="A55">
        <v>54</v>
      </c>
      <c r="B55">
        <v>54</v>
      </c>
      <c r="C55" s="1" t="s">
        <v>4974</v>
      </c>
      <c r="D55" s="1" t="s">
        <v>4975</v>
      </c>
      <c r="E55" s="1" t="s">
        <v>4863</v>
      </c>
      <c r="F55">
        <v>1</v>
      </c>
      <c r="G55" s="1" t="s">
        <v>4864</v>
      </c>
      <c r="H55">
        <v>5</v>
      </c>
      <c r="I55">
        <v>0.99000000953674316</v>
      </c>
      <c r="J55">
        <v>113</v>
      </c>
      <c r="K55">
        <v>15.989999771118164</v>
      </c>
      <c r="L55" s="1" t="s">
        <v>4883</v>
      </c>
      <c r="M55" t="b">
        <v>1</v>
      </c>
      <c r="N55" t="b">
        <v>0</v>
      </c>
      <c r="O55" t="b">
        <v>1</v>
      </c>
      <c r="P55" t="b">
        <v>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v>0</v>
      </c>
      <c r="AG55" s="2">
        <v>45368.346319444441</v>
      </c>
      <c r="AH55" s="2"/>
      <c r="AI55" t="b">
        <v>1</v>
      </c>
      <c r="AJ55">
        <v>1</v>
      </c>
    </row>
    <row r="56" spans="1:36" x14ac:dyDescent="0.3">
      <c r="A56">
        <v>55</v>
      </c>
      <c r="B56">
        <v>55</v>
      </c>
      <c r="C56" s="1" t="s">
        <v>4976</v>
      </c>
      <c r="D56" s="1" t="s">
        <v>4977</v>
      </c>
      <c r="E56" s="1" t="s">
        <v>4863</v>
      </c>
      <c r="F56">
        <v>1</v>
      </c>
      <c r="G56" s="1" t="s">
        <v>4864</v>
      </c>
      <c r="H56">
        <v>6</v>
      </c>
      <c r="I56">
        <v>2.9900000095367432</v>
      </c>
      <c r="J56">
        <v>65</v>
      </c>
      <c r="K56">
        <v>27.989999771118164</v>
      </c>
      <c r="L56" s="1" t="s">
        <v>4868</v>
      </c>
      <c r="M56" t="b">
        <v>0</v>
      </c>
      <c r="N56" t="b">
        <v>1</v>
      </c>
      <c r="O56" t="b">
        <v>0</v>
      </c>
      <c r="P56" t="b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0</v>
      </c>
      <c r="AF56">
        <v>0</v>
      </c>
      <c r="AG56" s="2">
        <v>45368.346319444441</v>
      </c>
      <c r="AH56" s="2"/>
      <c r="AI56" t="b">
        <v>1</v>
      </c>
      <c r="AJ56">
        <v>1</v>
      </c>
    </row>
    <row r="57" spans="1:36" x14ac:dyDescent="0.3">
      <c r="A57">
        <v>56</v>
      </c>
      <c r="B57">
        <v>56</v>
      </c>
      <c r="C57" s="1" t="s">
        <v>4978</v>
      </c>
      <c r="D57" s="1" t="s">
        <v>4979</v>
      </c>
      <c r="E57" s="1" t="s">
        <v>4863</v>
      </c>
      <c r="F57">
        <v>1</v>
      </c>
      <c r="G57" s="1" t="s">
        <v>4864</v>
      </c>
      <c r="H57">
        <v>6</v>
      </c>
      <c r="I57">
        <v>2.9900000095367432</v>
      </c>
      <c r="J57">
        <v>129</v>
      </c>
      <c r="K57">
        <v>15.989999771118164</v>
      </c>
      <c r="L57" s="1" t="s">
        <v>4868</v>
      </c>
      <c r="M57" t="b">
        <v>0</v>
      </c>
      <c r="N57" t="b">
        <v>0</v>
      </c>
      <c r="O57" t="b">
        <v>1</v>
      </c>
      <c r="P57" t="b">
        <v>1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 s="2">
        <v>45368.346319444441</v>
      </c>
      <c r="AH57" s="2"/>
      <c r="AI57" t="b">
        <v>1</v>
      </c>
      <c r="AJ57">
        <v>1</v>
      </c>
    </row>
    <row r="58" spans="1:36" x14ac:dyDescent="0.3">
      <c r="A58">
        <v>57</v>
      </c>
      <c r="B58">
        <v>57</v>
      </c>
      <c r="C58" s="1" t="s">
        <v>4980</v>
      </c>
      <c r="D58" s="1" t="s">
        <v>4981</v>
      </c>
      <c r="E58" s="1" t="s">
        <v>4863</v>
      </c>
      <c r="F58">
        <v>1</v>
      </c>
      <c r="G58" s="1" t="s">
        <v>4864</v>
      </c>
      <c r="H58">
        <v>4</v>
      </c>
      <c r="I58">
        <v>2.9900000095367432</v>
      </c>
      <c r="J58">
        <v>90</v>
      </c>
      <c r="K58">
        <v>18.989999771118164</v>
      </c>
      <c r="L58" s="1" t="s">
        <v>4880</v>
      </c>
      <c r="M58" t="b">
        <v>1</v>
      </c>
      <c r="N58" t="b">
        <v>0</v>
      </c>
      <c r="O58" t="b">
        <v>0</v>
      </c>
      <c r="P58" t="b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 s="2">
        <v>45368.346319444441</v>
      </c>
      <c r="AH58" s="2"/>
      <c r="AI58" t="b">
        <v>1</v>
      </c>
      <c r="AJ58">
        <v>1</v>
      </c>
    </row>
    <row r="59" spans="1:36" x14ac:dyDescent="0.3">
      <c r="A59">
        <v>58</v>
      </c>
      <c r="B59">
        <v>58</v>
      </c>
      <c r="C59" s="1" t="s">
        <v>4982</v>
      </c>
      <c r="D59" s="1" t="s">
        <v>4983</v>
      </c>
      <c r="E59" s="1" t="s">
        <v>4863</v>
      </c>
      <c r="F59">
        <v>1</v>
      </c>
      <c r="G59" s="1" t="s">
        <v>4864</v>
      </c>
      <c r="H59">
        <v>6</v>
      </c>
      <c r="I59">
        <v>2.9900000095367432</v>
      </c>
      <c r="J59">
        <v>122</v>
      </c>
      <c r="K59">
        <v>16.989999771118164</v>
      </c>
      <c r="L59" s="1" t="s">
        <v>4868</v>
      </c>
      <c r="M59" t="b">
        <v>1</v>
      </c>
      <c r="N59" t="b">
        <v>1</v>
      </c>
      <c r="O59" t="b">
        <v>0</v>
      </c>
      <c r="P59" t="b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 s="2">
        <v>45368.346319444441</v>
      </c>
      <c r="AH59" s="2"/>
      <c r="AI59" t="b">
        <v>1</v>
      </c>
      <c r="AJ59">
        <v>1</v>
      </c>
    </row>
    <row r="60" spans="1:36" x14ac:dyDescent="0.3">
      <c r="A60">
        <v>59</v>
      </c>
      <c r="B60">
        <v>59</v>
      </c>
      <c r="C60" s="1" t="s">
        <v>4984</v>
      </c>
      <c r="D60" s="1" t="s">
        <v>4985</v>
      </c>
      <c r="E60" s="1" t="s">
        <v>4863</v>
      </c>
      <c r="F60">
        <v>1</v>
      </c>
      <c r="G60" s="1" t="s">
        <v>4864</v>
      </c>
      <c r="H60">
        <v>4</v>
      </c>
      <c r="I60">
        <v>2.9900000095367432</v>
      </c>
      <c r="J60">
        <v>160</v>
      </c>
      <c r="K60">
        <v>20.989999771118164</v>
      </c>
      <c r="L60" s="1" t="s">
        <v>4883</v>
      </c>
      <c r="M60" t="b">
        <v>1</v>
      </c>
      <c r="N60" t="b">
        <v>0</v>
      </c>
      <c r="O60" t="b">
        <v>0</v>
      </c>
      <c r="P60" t="b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 s="2">
        <v>45368.346319444441</v>
      </c>
      <c r="AH60" s="2"/>
      <c r="AI60" t="b">
        <v>1</v>
      </c>
      <c r="AJ60">
        <v>1</v>
      </c>
    </row>
    <row r="61" spans="1:36" x14ac:dyDescent="0.3">
      <c r="A61">
        <v>60</v>
      </c>
      <c r="B61">
        <v>60</v>
      </c>
      <c r="C61" s="1" t="s">
        <v>4986</v>
      </c>
      <c r="D61" s="1" t="s">
        <v>4987</v>
      </c>
      <c r="E61" s="1" t="s">
        <v>4863</v>
      </c>
      <c r="F61">
        <v>1</v>
      </c>
      <c r="G61" s="1" t="s">
        <v>4864</v>
      </c>
      <c r="H61">
        <v>3</v>
      </c>
      <c r="I61">
        <v>4.9899997711181641</v>
      </c>
      <c r="J61">
        <v>89</v>
      </c>
      <c r="K61">
        <v>22.989999771118164</v>
      </c>
      <c r="L61" s="1" t="s">
        <v>4883</v>
      </c>
      <c r="M61" t="b">
        <v>1</v>
      </c>
      <c r="N61" t="b">
        <v>1</v>
      </c>
      <c r="O61" t="b">
        <v>0</v>
      </c>
      <c r="P61" t="b">
        <v>0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 s="2">
        <v>45368.346319444441</v>
      </c>
      <c r="AH61" s="2"/>
      <c r="AI61" t="b">
        <v>1</v>
      </c>
      <c r="AJ61">
        <v>1</v>
      </c>
    </row>
    <row r="62" spans="1:36" x14ac:dyDescent="0.3">
      <c r="A62">
        <v>61</v>
      </c>
      <c r="B62">
        <v>61</v>
      </c>
      <c r="C62" s="1" t="s">
        <v>4988</v>
      </c>
      <c r="D62" s="1" t="s">
        <v>4989</v>
      </c>
      <c r="E62" s="1" t="s">
        <v>4863</v>
      </c>
      <c r="F62">
        <v>1</v>
      </c>
      <c r="G62" s="1" t="s">
        <v>4864</v>
      </c>
      <c r="H62">
        <v>5</v>
      </c>
      <c r="I62">
        <v>4.9899997711181641</v>
      </c>
      <c r="J62">
        <v>175</v>
      </c>
      <c r="K62">
        <v>28.989999771118164</v>
      </c>
      <c r="L62" s="1" t="s">
        <v>4868</v>
      </c>
      <c r="M62" t="b">
        <v>0</v>
      </c>
      <c r="N62" t="b">
        <v>0</v>
      </c>
      <c r="O62" t="b">
        <v>1</v>
      </c>
      <c r="P62" t="b">
        <v>1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1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 s="2">
        <v>45368.346319444441</v>
      </c>
      <c r="AH62" s="2"/>
      <c r="AI62" t="b">
        <v>1</v>
      </c>
      <c r="AJ62">
        <v>1</v>
      </c>
    </row>
    <row r="63" spans="1:36" x14ac:dyDescent="0.3">
      <c r="A63">
        <v>62</v>
      </c>
      <c r="B63">
        <v>62</v>
      </c>
      <c r="C63" s="1" t="s">
        <v>4990</v>
      </c>
      <c r="D63" s="1" t="s">
        <v>4991</v>
      </c>
      <c r="E63" s="1" t="s">
        <v>4863</v>
      </c>
      <c r="F63">
        <v>1</v>
      </c>
      <c r="G63" s="1" t="s">
        <v>4864</v>
      </c>
      <c r="H63">
        <v>5</v>
      </c>
      <c r="I63">
        <v>2.9900000095367432</v>
      </c>
      <c r="J63">
        <v>106</v>
      </c>
      <c r="K63">
        <v>23.989999771118164</v>
      </c>
      <c r="L63" s="1" t="s">
        <v>4871</v>
      </c>
      <c r="M63" t="b">
        <v>1</v>
      </c>
      <c r="N63" t="b">
        <v>0</v>
      </c>
      <c r="O63" t="b">
        <v>1</v>
      </c>
      <c r="P63" t="b">
        <v>1</v>
      </c>
      <c r="Q63">
        <v>0</v>
      </c>
      <c r="R63">
        <v>0</v>
      </c>
      <c r="S63">
        <v>0</v>
      </c>
      <c r="T63">
        <v>0</v>
      </c>
      <c r="U63">
        <v>0</v>
      </c>
      <c r="V63">
        <v>1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 s="2">
        <v>45368.346319444441</v>
      </c>
      <c r="AH63" s="2"/>
      <c r="AI63" t="b">
        <v>1</v>
      </c>
      <c r="AJ63">
        <v>1</v>
      </c>
    </row>
    <row r="64" spans="1:36" x14ac:dyDescent="0.3">
      <c r="A64">
        <v>63</v>
      </c>
      <c r="B64">
        <v>63</v>
      </c>
      <c r="C64" s="1" t="s">
        <v>4992</v>
      </c>
      <c r="D64" s="1" t="s">
        <v>4993</v>
      </c>
      <c r="E64" s="1" t="s">
        <v>4863</v>
      </c>
      <c r="F64">
        <v>1</v>
      </c>
      <c r="G64" s="1" t="s">
        <v>4864</v>
      </c>
      <c r="H64">
        <v>6</v>
      </c>
      <c r="I64">
        <v>0.99000000953674316</v>
      </c>
      <c r="J64">
        <v>73</v>
      </c>
      <c r="K64">
        <v>21.989999771118164</v>
      </c>
      <c r="L64" s="1" t="s">
        <v>4865</v>
      </c>
      <c r="M64" t="b">
        <v>1</v>
      </c>
      <c r="N64" t="b">
        <v>1</v>
      </c>
      <c r="O64" t="b">
        <v>1</v>
      </c>
      <c r="P64" t="b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 s="2">
        <v>45368.346319444441</v>
      </c>
      <c r="AH64" s="2"/>
      <c r="AI64" t="b">
        <v>1</v>
      </c>
      <c r="AJ64">
        <v>1</v>
      </c>
    </row>
    <row r="65" spans="1:36" x14ac:dyDescent="0.3">
      <c r="A65">
        <v>64</v>
      </c>
      <c r="B65">
        <v>64</v>
      </c>
      <c r="C65" s="1" t="s">
        <v>4994</v>
      </c>
      <c r="D65" s="1" t="s">
        <v>4995</v>
      </c>
      <c r="E65" s="1" t="s">
        <v>4863</v>
      </c>
      <c r="F65">
        <v>1</v>
      </c>
      <c r="G65" s="1" t="s">
        <v>4864</v>
      </c>
      <c r="H65">
        <v>6</v>
      </c>
      <c r="I65">
        <v>0.99000000953674316</v>
      </c>
      <c r="J65">
        <v>151</v>
      </c>
      <c r="K65">
        <v>26.989999771118164</v>
      </c>
      <c r="L65" s="1" t="s">
        <v>4880</v>
      </c>
      <c r="M65" t="b">
        <v>0</v>
      </c>
      <c r="N65" t="b">
        <v>1</v>
      </c>
      <c r="O65" t="b">
        <v>0</v>
      </c>
      <c r="P65" t="b">
        <v>1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 s="2">
        <v>45368.346319444441</v>
      </c>
      <c r="AH65" s="2"/>
      <c r="AI65" t="b">
        <v>1</v>
      </c>
      <c r="AJ65">
        <v>1</v>
      </c>
    </row>
    <row r="66" spans="1:36" x14ac:dyDescent="0.3">
      <c r="A66">
        <v>65</v>
      </c>
      <c r="B66">
        <v>65</v>
      </c>
      <c r="C66" s="1" t="s">
        <v>4996</v>
      </c>
      <c r="D66" s="1" t="s">
        <v>4997</v>
      </c>
      <c r="E66" s="1" t="s">
        <v>4863</v>
      </c>
      <c r="F66">
        <v>1</v>
      </c>
      <c r="G66" s="1" t="s">
        <v>4864</v>
      </c>
      <c r="H66">
        <v>3</v>
      </c>
      <c r="I66">
        <v>4.9899997711181641</v>
      </c>
      <c r="J66">
        <v>100</v>
      </c>
      <c r="K66">
        <v>20.989999771118164</v>
      </c>
      <c r="L66" s="1" t="s">
        <v>4865</v>
      </c>
      <c r="M66" t="b">
        <v>1</v>
      </c>
      <c r="N66" t="b">
        <v>1</v>
      </c>
      <c r="O66" t="b">
        <v>1</v>
      </c>
      <c r="P66" t="b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 s="2">
        <v>45368.346319444441</v>
      </c>
      <c r="AH66" s="2"/>
      <c r="AI66" t="b">
        <v>1</v>
      </c>
      <c r="AJ66">
        <v>1</v>
      </c>
    </row>
    <row r="67" spans="1:36" x14ac:dyDescent="0.3">
      <c r="A67">
        <v>66</v>
      </c>
      <c r="B67">
        <v>66</v>
      </c>
      <c r="C67" s="1" t="s">
        <v>4998</v>
      </c>
      <c r="D67" s="1" t="s">
        <v>4999</v>
      </c>
      <c r="E67" s="1" t="s">
        <v>4863</v>
      </c>
      <c r="F67">
        <v>1</v>
      </c>
      <c r="G67" s="1" t="s">
        <v>4864</v>
      </c>
      <c r="H67">
        <v>6</v>
      </c>
      <c r="I67">
        <v>0.99000000953674316</v>
      </c>
      <c r="J67">
        <v>53</v>
      </c>
      <c r="K67">
        <v>27.989999771118164</v>
      </c>
      <c r="L67" s="1" t="s">
        <v>4871</v>
      </c>
      <c r="M67" t="b">
        <v>1</v>
      </c>
      <c r="N67" t="b">
        <v>0</v>
      </c>
      <c r="O67" t="b">
        <v>0</v>
      </c>
      <c r="P67" t="b">
        <v>1</v>
      </c>
      <c r="Q67">
        <v>0</v>
      </c>
      <c r="R67">
        <v>0</v>
      </c>
      <c r="S67">
        <v>1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 s="2">
        <v>45368.346319444441</v>
      </c>
      <c r="AH67" s="2"/>
      <c r="AI67" t="b">
        <v>1</v>
      </c>
      <c r="AJ67">
        <v>1</v>
      </c>
    </row>
    <row r="68" spans="1:36" x14ac:dyDescent="0.3">
      <c r="A68">
        <v>67</v>
      </c>
      <c r="B68">
        <v>67</v>
      </c>
      <c r="C68" s="1" t="s">
        <v>5000</v>
      </c>
      <c r="D68" s="1" t="s">
        <v>5001</v>
      </c>
      <c r="E68" s="1" t="s">
        <v>4863</v>
      </c>
      <c r="F68">
        <v>1</v>
      </c>
      <c r="G68" s="1" t="s">
        <v>4864</v>
      </c>
      <c r="H68">
        <v>5</v>
      </c>
      <c r="I68">
        <v>2.9900000095367432</v>
      </c>
      <c r="J68">
        <v>77</v>
      </c>
      <c r="K68">
        <v>24.989999771118164</v>
      </c>
      <c r="L68" s="1" t="s">
        <v>4880</v>
      </c>
      <c r="M68" t="b">
        <v>1</v>
      </c>
      <c r="N68" t="b">
        <v>0</v>
      </c>
      <c r="O68" t="b">
        <v>0</v>
      </c>
      <c r="P68" t="b">
        <v>0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 s="2">
        <v>45368.346319444441</v>
      </c>
      <c r="AH68" s="2"/>
      <c r="AI68" t="b">
        <v>1</v>
      </c>
      <c r="AJ68">
        <v>1</v>
      </c>
    </row>
    <row r="69" spans="1:36" x14ac:dyDescent="0.3">
      <c r="A69">
        <v>68</v>
      </c>
      <c r="B69">
        <v>68</v>
      </c>
      <c r="C69" s="1" t="s">
        <v>5002</v>
      </c>
      <c r="D69" s="1" t="s">
        <v>5003</v>
      </c>
      <c r="E69" s="1" t="s">
        <v>4863</v>
      </c>
      <c r="F69">
        <v>1</v>
      </c>
      <c r="G69" s="1" t="s">
        <v>4864</v>
      </c>
      <c r="H69">
        <v>5</v>
      </c>
      <c r="I69">
        <v>4.9899997711181641</v>
      </c>
      <c r="J69">
        <v>122</v>
      </c>
      <c r="K69">
        <v>26.989999771118164</v>
      </c>
      <c r="L69" s="1" t="s">
        <v>4871</v>
      </c>
      <c r="M69" t="b">
        <v>1</v>
      </c>
      <c r="N69" t="b">
        <v>1</v>
      </c>
      <c r="O69" t="b">
        <v>0</v>
      </c>
      <c r="P69" t="b">
        <v>1</v>
      </c>
      <c r="Q69">
        <v>0</v>
      </c>
      <c r="R69">
        <v>0</v>
      </c>
      <c r="S69">
        <v>1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 s="2">
        <v>45368.346319444441</v>
      </c>
      <c r="AH69" s="2"/>
      <c r="AI69" t="b">
        <v>1</v>
      </c>
      <c r="AJ69">
        <v>1</v>
      </c>
    </row>
    <row r="70" spans="1:36" x14ac:dyDescent="0.3">
      <c r="A70">
        <v>69</v>
      </c>
      <c r="B70">
        <v>69</v>
      </c>
      <c r="C70" s="1" t="s">
        <v>5004</v>
      </c>
      <c r="D70" s="1" t="s">
        <v>5005</v>
      </c>
      <c r="E70" s="1" t="s">
        <v>4863</v>
      </c>
      <c r="F70">
        <v>1</v>
      </c>
      <c r="G70" s="1" t="s">
        <v>4864</v>
      </c>
      <c r="H70">
        <v>3</v>
      </c>
      <c r="I70">
        <v>2.9900000095367432</v>
      </c>
      <c r="J70">
        <v>85</v>
      </c>
      <c r="K70">
        <v>21.989999771118164</v>
      </c>
      <c r="L70" s="1" t="s">
        <v>4883</v>
      </c>
      <c r="M70" t="b">
        <v>0</v>
      </c>
      <c r="N70" t="b">
        <v>0</v>
      </c>
      <c r="O70" t="b">
        <v>1</v>
      </c>
      <c r="P70" t="b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0</v>
      </c>
      <c r="AF70">
        <v>0</v>
      </c>
      <c r="AG70" s="2">
        <v>45368.346319444441</v>
      </c>
      <c r="AH70" s="2"/>
      <c r="AI70" t="b">
        <v>1</v>
      </c>
      <c r="AJ70">
        <v>1</v>
      </c>
    </row>
    <row r="71" spans="1:36" x14ac:dyDescent="0.3">
      <c r="A71">
        <v>70</v>
      </c>
      <c r="B71">
        <v>70</v>
      </c>
      <c r="C71" s="1" t="s">
        <v>5006</v>
      </c>
      <c r="D71" s="1" t="s">
        <v>5007</v>
      </c>
      <c r="E71" s="1" t="s">
        <v>4863</v>
      </c>
      <c r="F71">
        <v>1</v>
      </c>
      <c r="G71" s="1" t="s">
        <v>4864</v>
      </c>
      <c r="H71">
        <v>7</v>
      </c>
      <c r="I71">
        <v>4.9899997711181641</v>
      </c>
      <c r="J71">
        <v>142</v>
      </c>
      <c r="K71">
        <v>26.989999771118164</v>
      </c>
      <c r="L71" s="1" t="s">
        <v>4871</v>
      </c>
      <c r="M71" t="b">
        <v>1</v>
      </c>
      <c r="N71" t="b">
        <v>0</v>
      </c>
      <c r="O71" t="b">
        <v>0</v>
      </c>
      <c r="P71" t="b">
        <v>1</v>
      </c>
      <c r="Q71">
        <v>0</v>
      </c>
      <c r="R71">
        <v>1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 s="2">
        <v>45368.346319444441</v>
      </c>
      <c r="AH71" s="2"/>
      <c r="AI71" t="b">
        <v>1</v>
      </c>
      <c r="AJ71">
        <v>1</v>
      </c>
    </row>
    <row r="72" spans="1:36" x14ac:dyDescent="0.3">
      <c r="A72">
        <v>71</v>
      </c>
      <c r="B72">
        <v>71</v>
      </c>
      <c r="C72" s="1" t="s">
        <v>5008</v>
      </c>
      <c r="D72" s="1" t="s">
        <v>5009</v>
      </c>
      <c r="E72" s="1" t="s">
        <v>4863</v>
      </c>
      <c r="F72">
        <v>1</v>
      </c>
      <c r="G72" s="1" t="s">
        <v>4864</v>
      </c>
      <c r="H72">
        <v>3</v>
      </c>
      <c r="I72">
        <v>4.9899997711181641</v>
      </c>
      <c r="J72">
        <v>100</v>
      </c>
      <c r="K72">
        <v>25.989999771118164</v>
      </c>
      <c r="L72" s="1" t="s">
        <v>4880</v>
      </c>
      <c r="M72" t="b">
        <v>1</v>
      </c>
      <c r="N72" t="b">
        <v>1</v>
      </c>
      <c r="O72" t="b">
        <v>0</v>
      </c>
      <c r="P72" t="b">
        <v>1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 s="2">
        <v>45368.346319444441</v>
      </c>
      <c r="AH72" s="2"/>
      <c r="AI72" t="b">
        <v>1</v>
      </c>
      <c r="AJ72">
        <v>1</v>
      </c>
    </row>
    <row r="73" spans="1:36" x14ac:dyDescent="0.3">
      <c r="A73">
        <v>72</v>
      </c>
      <c r="B73">
        <v>72</v>
      </c>
      <c r="C73" s="1" t="s">
        <v>5010</v>
      </c>
      <c r="D73" s="1" t="s">
        <v>5011</v>
      </c>
      <c r="E73" s="1" t="s">
        <v>4863</v>
      </c>
      <c r="F73">
        <v>1</v>
      </c>
      <c r="G73" s="1" t="s">
        <v>4864</v>
      </c>
      <c r="H73">
        <v>6</v>
      </c>
      <c r="I73">
        <v>2.9900000095367432</v>
      </c>
      <c r="J73">
        <v>93</v>
      </c>
      <c r="K73">
        <v>12.989999771118164</v>
      </c>
      <c r="L73" s="1" t="s">
        <v>4865</v>
      </c>
      <c r="M73" t="b">
        <v>0</v>
      </c>
      <c r="N73" t="b">
        <v>0</v>
      </c>
      <c r="O73" t="b">
        <v>1</v>
      </c>
      <c r="P73" t="b">
        <v>1</v>
      </c>
      <c r="Q73">
        <v>0</v>
      </c>
      <c r="R73">
        <v>0</v>
      </c>
      <c r="S73">
        <v>0</v>
      </c>
      <c r="T73">
        <v>0</v>
      </c>
      <c r="U73">
        <v>0</v>
      </c>
      <c r="V73">
        <v>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 s="2">
        <v>45368.346319444441</v>
      </c>
      <c r="AH73" s="2"/>
      <c r="AI73" t="b">
        <v>1</v>
      </c>
      <c r="AJ73">
        <v>1</v>
      </c>
    </row>
    <row r="74" spans="1:36" x14ac:dyDescent="0.3">
      <c r="A74">
        <v>73</v>
      </c>
      <c r="B74">
        <v>73</v>
      </c>
      <c r="C74" s="1" t="s">
        <v>5012</v>
      </c>
      <c r="D74" s="1" t="s">
        <v>5013</v>
      </c>
      <c r="E74" s="1" t="s">
        <v>4863</v>
      </c>
      <c r="F74">
        <v>1</v>
      </c>
      <c r="G74" s="1" t="s">
        <v>4864</v>
      </c>
      <c r="H74">
        <v>5</v>
      </c>
      <c r="I74">
        <v>2.9900000095367432</v>
      </c>
      <c r="J74">
        <v>150</v>
      </c>
      <c r="K74">
        <v>22.989999771118164</v>
      </c>
      <c r="L74" s="1" t="s">
        <v>4880</v>
      </c>
      <c r="M74" t="b">
        <v>0</v>
      </c>
      <c r="N74" t="b">
        <v>0</v>
      </c>
      <c r="O74" t="b">
        <v>1</v>
      </c>
      <c r="P74" t="b">
        <v>1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</v>
      </c>
      <c r="AE74">
        <v>0</v>
      </c>
      <c r="AF74">
        <v>0</v>
      </c>
      <c r="AG74" s="2">
        <v>45368.346319444441</v>
      </c>
      <c r="AH74" s="2"/>
      <c r="AI74" t="b">
        <v>1</v>
      </c>
      <c r="AJ74">
        <v>1</v>
      </c>
    </row>
    <row r="75" spans="1:36" x14ac:dyDescent="0.3">
      <c r="A75">
        <v>74</v>
      </c>
      <c r="B75">
        <v>74</v>
      </c>
      <c r="C75" s="1" t="s">
        <v>5014</v>
      </c>
      <c r="D75" s="1" t="s">
        <v>5015</v>
      </c>
      <c r="E75" s="1" t="s">
        <v>4863</v>
      </c>
      <c r="F75">
        <v>1</v>
      </c>
      <c r="G75" s="1" t="s">
        <v>4864</v>
      </c>
      <c r="H75">
        <v>4</v>
      </c>
      <c r="I75">
        <v>4.9899997711181641</v>
      </c>
      <c r="J75">
        <v>162</v>
      </c>
      <c r="K75">
        <v>18.989999771118164</v>
      </c>
      <c r="L75" s="1" t="s">
        <v>4865</v>
      </c>
      <c r="M75" t="b">
        <v>1</v>
      </c>
      <c r="N75" t="b">
        <v>0</v>
      </c>
      <c r="O75" t="b">
        <v>1</v>
      </c>
      <c r="P75" t="b">
        <v>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1</v>
      </c>
      <c r="AC75">
        <v>0</v>
      </c>
      <c r="AD75">
        <v>0</v>
      </c>
      <c r="AE75">
        <v>0</v>
      </c>
      <c r="AF75">
        <v>0</v>
      </c>
      <c r="AG75" s="2">
        <v>45368.346319444441</v>
      </c>
      <c r="AH75" s="2"/>
      <c r="AI75" t="b">
        <v>1</v>
      </c>
      <c r="AJ75">
        <v>1</v>
      </c>
    </row>
    <row r="76" spans="1:36" x14ac:dyDescent="0.3">
      <c r="A76">
        <v>75</v>
      </c>
      <c r="B76">
        <v>75</v>
      </c>
      <c r="C76" s="1" t="s">
        <v>5016</v>
      </c>
      <c r="D76" s="1" t="s">
        <v>5017</v>
      </c>
      <c r="E76" s="1" t="s">
        <v>4863</v>
      </c>
      <c r="F76">
        <v>1</v>
      </c>
      <c r="G76" s="1" t="s">
        <v>4864</v>
      </c>
      <c r="H76">
        <v>6</v>
      </c>
      <c r="I76">
        <v>4.9899997711181641</v>
      </c>
      <c r="J76">
        <v>163</v>
      </c>
      <c r="K76">
        <v>14.989999771118164</v>
      </c>
      <c r="L76" s="1" t="s">
        <v>4868</v>
      </c>
      <c r="M76" t="b">
        <v>0</v>
      </c>
      <c r="N76" t="b">
        <v>1</v>
      </c>
      <c r="O76" t="b">
        <v>0</v>
      </c>
      <c r="P76" t="b">
        <v>1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 s="2">
        <v>45368.346319444441</v>
      </c>
      <c r="AH76" s="2"/>
      <c r="AI76" t="b">
        <v>1</v>
      </c>
      <c r="AJ76">
        <v>1</v>
      </c>
    </row>
    <row r="77" spans="1:36" x14ac:dyDescent="0.3">
      <c r="A77">
        <v>76</v>
      </c>
      <c r="B77">
        <v>76</v>
      </c>
      <c r="C77" s="1" t="s">
        <v>5018</v>
      </c>
      <c r="D77" s="1" t="s">
        <v>5019</v>
      </c>
      <c r="E77" s="1" t="s">
        <v>4863</v>
      </c>
      <c r="F77">
        <v>1</v>
      </c>
      <c r="G77" s="1" t="s">
        <v>4864</v>
      </c>
      <c r="H77">
        <v>4</v>
      </c>
      <c r="I77">
        <v>0.99000000953674316</v>
      </c>
      <c r="J77">
        <v>103</v>
      </c>
      <c r="K77">
        <v>23.989999771118164</v>
      </c>
      <c r="L77" s="1" t="s">
        <v>4871</v>
      </c>
      <c r="M77" t="b">
        <v>1</v>
      </c>
      <c r="N77" t="b">
        <v>1</v>
      </c>
      <c r="O77" t="b">
        <v>0</v>
      </c>
      <c r="P77" t="b">
        <v>1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1</v>
      </c>
      <c r="AC77">
        <v>0</v>
      </c>
      <c r="AD77">
        <v>0</v>
      </c>
      <c r="AE77">
        <v>0</v>
      </c>
      <c r="AF77">
        <v>0</v>
      </c>
      <c r="AG77" s="2">
        <v>45368.346319444441</v>
      </c>
      <c r="AH77" s="2"/>
      <c r="AI77" t="b">
        <v>1</v>
      </c>
      <c r="AJ77">
        <v>1</v>
      </c>
    </row>
    <row r="78" spans="1:36" x14ac:dyDescent="0.3">
      <c r="A78">
        <v>77</v>
      </c>
      <c r="B78">
        <v>77</v>
      </c>
      <c r="C78" s="1" t="s">
        <v>5020</v>
      </c>
      <c r="D78" s="1" t="s">
        <v>5021</v>
      </c>
      <c r="E78" s="1" t="s">
        <v>4863</v>
      </c>
      <c r="F78">
        <v>1</v>
      </c>
      <c r="G78" s="1" t="s">
        <v>4864</v>
      </c>
      <c r="H78">
        <v>5</v>
      </c>
      <c r="I78">
        <v>4.9899997711181641</v>
      </c>
      <c r="J78">
        <v>61</v>
      </c>
      <c r="K78">
        <v>15.989999771118164</v>
      </c>
      <c r="L78" s="1" t="s">
        <v>4868</v>
      </c>
      <c r="M78" t="b">
        <v>0</v>
      </c>
      <c r="N78" t="b">
        <v>1</v>
      </c>
      <c r="O78" t="b">
        <v>1</v>
      </c>
      <c r="P78" t="b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0</v>
      </c>
      <c r="AF78">
        <v>0</v>
      </c>
      <c r="AG78" s="2">
        <v>45368.346319444441</v>
      </c>
      <c r="AH78" s="2"/>
      <c r="AI78" t="b">
        <v>1</v>
      </c>
      <c r="AJ78">
        <v>1</v>
      </c>
    </row>
    <row r="79" spans="1:36" x14ac:dyDescent="0.3">
      <c r="A79">
        <v>78</v>
      </c>
      <c r="B79">
        <v>78</v>
      </c>
      <c r="C79" s="1" t="s">
        <v>5022</v>
      </c>
      <c r="D79" s="1" t="s">
        <v>5023</v>
      </c>
      <c r="E79" s="1" t="s">
        <v>4863</v>
      </c>
      <c r="F79">
        <v>1</v>
      </c>
      <c r="G79" s="1" t="s">
        <v>4864</v>
      </c>
      <c r="H79">
        <v>7</v>
      </c>
      <c r="I79">
        <v>2.9900000095367432</v>
      </c>
      <c r="J79">
        <v>85</v>
      </c>
      <c r="K79">
        <v>12.989999771118164</v>
      </c>
      <c r="L79" s="1" t="s">
        <v>4865</v>
      </c>
      <c r="M79" t="b">
        <v>1</v>
      </c>
      <c r="N79" t="b">
        <v>0</v>
      </c>
      <c r="O79" t="b">
        <v>1</v>
      </c>
      <c r="P79" t="b">
        <v>0</v>
      </c>
      <c r="Q79">
        <v>0</v>
      </c>
      <c r="R79">
        <v>1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 s="2">
        <v>45368.346319444441</v>
      </c>
      <c r="AH79" s="2"/>
      <c r="AI79" t="b">
        <v>1</v>
      </c>
      <c r="AJ79">
        <v>1</v>
      </c>
    </row>
    <row r="80" spans="1:36" x14ac:dyDescent="0.3">
      <c r="A80">
        <v>79</v>
      </c>
      <c r="B80">
        <v>79</v>
      </c>
      <c r="C80" s="1" t="s">
        <v>5024</v>
      </c>
      <c r="D80" s="1" t="s">
        <v>5025</v>
      </c>
      <c r="E80" s="1" t="s">
        <v>4863</v>
      </c>
      <c r="F80">
        <v>1</v>
      </c>
      <c r="G80" s="1" t="s">
        <v>4864</v>
      </c>
      <c r="H80">
        <v>5</v>
      </c>
      <c r="I80">
        <v>0.99000000953674316</v>
      </c>
      <c r="J80">
        <v>114</v>
      </c>
      <c r="K80">
        <v>10.989999771118164</v>
      </c>
      <c r="L80" s="1" t="s">
        <v>4880</v>
      </c>
      <c r="M80" t="b">
        <v>0</v>
      </c>
      <c r="N80" t="b">
        <v>1</v>
      </c>
      <c r="O80" t="b">
        <v>1</v>
      </c>
      <c r="P80" t="b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 s="2">
        <v>45368.346319444441</v>
      </c>
      <c r="AH80" s="2"/>
      <c r="AI80" t="b">
        <v>1</v>
      </c>
      <c r="AJ80">
        <v>1</v>
      </c>
    </row>
    <row r="81" spans="1:36" x14ac:dyDescent="0.3">
      <c r="A81">
        <v>80</v>
      </c>
      <c r="B81">
        <v>80</v>
      </c>
      <c r="C81" s="1" t="s">
        <v>5026</v>
      </c>
      <c r="D81" s="1" t="s">
        <v>5027</v>
      </c>
      <c r="E81" s="1" t="s">
        <v>4863</v>
      </c>
      <c r="F81">
        <v>1</v>
      </c>
      <c r="G81" s="1" t="s">
        <v>4864</v>
      </c>
      <c r="H81">
        <v>7</v>
      </c>
      <c r="I81">
        <v>2.9900000095367432</v>
      </c>
      <c r="J81">
        <v>148</v>
      </c>
      <c r="K81">
        <v>21.989999771118164</v>
      </c>
      <c r="L81" s="1" t="s">
        <v>4868</v>
      </c>
      <c r="M81" t="b">
        <v>0</v>
      </c>
      <c r="N81" t="b">
        <v>0</v>
      </c>
      <c r="O81" t="b">
        <v>1</v>
      </c>
      <c r="P81" t="b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 s="2">
        <v>45368.346319444441</v>
      </c>
      <c r="AH81" s="2"/>
      <c r="AI81" t="b">
        <v>1</v>
      </c>
      <c r="AJ81">
        <v>1</v>
      </c>
    </row>
    <row r="82" spans="1:36" x14ac:dyDescent="0.3">
      <c r="A82">
        <v>81</v>
      </c>
      <c r="B82">
        <v>81</v>
      </c>
      <c r="C82" s="1" t="s">
        <v>5028</v>
      </c>
      <c r="D82" s="1" t="s">
        <v>5029</v>
      </c>
      <c r="E82" s="1" t="s">
        <v>4863</v>
      </c>
      <c r="F82">
        <v>1</v>
      </c>
      <c r="G82" s="1" t="s">
        <v>4864</v>
      </c>
      <c r="H82">
        <v>6</v>
      </c>
      <c r="I82">
        <v>4.9899997711181641</v>
      </c>
      <c r="J82">
        <v>103</v>
      </c>
      <c r="K82">
        <v>29.989999771118164</v>
      </c>
      <c r="L82" s="1" t="s">
        <v>4880</v>
      </c>
      <c r="M82" t="b">
        <v>0</v>
      </c>
      <c r="N82" t="b">
        <v>1</v>
      </c>
      <c r="O82" t="b">
        <v>1</v>
      </c>
      <c r="P82" t="b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0</v>
      </c>
      <c r="AF82">
        <v>0</v>
      </c>
      <c r="AG82" s="2">
        <v>45368.346319444441</v>
      </c>
      <c r="AH82" s="2"/>
      <c r="AI82" t="b">
        <v>1</v>
      </c>
      <c r="AJ82">
        <v>1</v>
      </c>
    </row>
    <row r="83" spans="1:36" x14ac:dyDescent="0.3">
      <c r="A83">
        <v>82</v>
      </c>
      <c r="B83">
        <v>82</v>
      </c>
      <c r="C83" s="1" t="s">
        <v>5030</v>
      </c>
      <c r="D83" s="1" t="s">
        <v>5031</v>
      </c>
      <c r="E83" s="1" t="s">
        <v>4863</v>
      </c>
      <c r="F83">
        <v>1</v>
      </c>
      <c r="G83" s="1" t="s">
        <v>4864</v>
      </c>
      <c r="H83">
        <v>3</v>
      </c>
      <c r="I83">
        <v>0.99000000953674316</v>
      </c>
      <c r="J83">
        <v>71</v>
      </c>
      <c r="K83">
        <v>13.989999771118164</v>
      </c>
      <c r="L83" s="1" t="s">
        <v>4868</v>
      </c>
      <c r="M83" t="b">
        <v>0</v>
      </c>
      <c r="N83" t="b">
        <v>1</v>
      </c>
      <c r="O83" t="b">
        <v>1</v>
      </c>
      <c r="P83" t="b">
        <v>1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 s="2">
        <v>45368.346319444441</v>
      </c>
      <c r="AH83" s="2"/>
      <c r="AI83" t="b">
        <v>1</v>
      </c>
      <c r="AJ83">
        <v>1</v>
      </c>
    </row>
    <row r="84" spans="1:36" x14ac:dyDescent="0.3">
      <c r="A84">
        <v>83</v>
      </c>
      <c r="B84">
        <v>83</v>
      </c>
      <c r="C84" s="1" t="s">
        <v>5032</v>
      </c>
      <c r="D84" s="1" t="s">
        <v>5033</v>
      </c>
      <c r="E84" s="1" t="s">
        <v>4863</v>
      </c>
      <c r="F84">
        <v>1</v>
      </c>
      <c r="G84" s="1" t="s">
        <v>4864</v>
      </c>
      <c r="H84">
        <v>5</v>
      </c>
      <c r="I84">
        <v>2.9900000095367432</v>
      </c>
      <c r="J84">
        <v>50</v>
      </c>
      <c r="K84">
        <v>18.989999771118164</v>
      </c>
      <c r="L84" s="1" t="s">
        <v>4868</v>
      </c>
      <c r="M84" t="b">
        <v>1</v>
      </c>
      <c r="N84" t="b">
        <v>1</v>
      </c>
      <c r="O84" t="b">
        <v>1</v>
      </c>
      <c r="P84" t="b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 s="2">
        <v>45368.346319444441</v>
      </c>
      <c r="AH84" s="2"/>
      <c r="AI84" t="b">
        <v>1</v>
      </c>
      <c r="AJ84">
        <v>1</v>
      </c>
    </row>
    <row r="85" spans="1:36" x14ac:dyDescent="0.3">
      <c r="A85">
        <v>84</v>
      </c>
      <c r="B85">
        <v>84</v>
      </c>
      <c r="C85" s="1" t="s">
        <v>5034</v>
      </c>
      <c r="D85" s="1" t="s">
        <v>5035</v>
      </c>
      <c r="E85" s="1" t="s">
        <v>4863</v>
      </c>
      <c r="F85">
        <v>1</v>
      </c>
      <c r="G85" s="1" t="s">
        <v>4864</v>
      </c>
      <c r="H85">
        <v>7</v>
      </c>
      <c r="I85">
        <v>4.9899997711181641</v>
      </c>
      <c r="J85">
        <v>102</v>
      </c>
      <c r="K85">
        <v>13.989999771118164</v>
      </c>
      <c r="L85" s="1" t="s">
        <v>4865</v>
      </c>
      <c r="M85" t="b">
        <v>0</v>
      </c>
      <c r="N85" t="b">
        <v>0</v>
      </c>
      <c r="O85" t="b">
        <v>1</v>
      </c>
      <c r="P85" t="b">
        <v>1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1</v>
      </c>
      <c r="AG85" s="2">
        <v>45368.346319444441</v>
      </c>
      <c r="AH85" s="2"/>
      <c r="AI85" t="b">
        <v>1</v>
      </c>
      <c r="AJ85">
        <v>1</v>
      </c>
    </row>
    <row r="86" spans="1:36" x14ac:dyDescent="0.3">
      <c r="A86">
        <v>85</v>
      </c>
      <c r="B86">
        <v>85</v>
      </c>
      <c r="C86" s="1" t="s">
        <v>5036</v>
      </c>
      <c r="D86" s="1" t="s">
        <v>5037</v>
      </c>
      <c r="E86" s="1" t="s">
        <v>4863</v>
      </c>
      <c r="F86">
        <v>1</v>
      </c>
      <c r="G86" s="1" t="s">
        <v>4864</v>
      </c>
      <c r="H86">
        <v>4</v>
      </c>
      <c r="I86">
        <v>0.99000000953674316</v>
      </c>
      <c r="J86">
        <v>63</v>
      </c>
      <c r="K86">
        <v>29.989999771118164</v>
      </c>
      <c r="L86" s="1" t="s">
        <v>4868</v>
      </c>
      <c r="M86" t="b">
        <v>1</v>
      </c>
      <c r="N86" t="b">
        <v>0</v>
      </c>
      <c r="O86" t="b">
        <v>0</v>
      </c>
      <c r="P86" t="b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1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 s="2">
        <v>45368.346319444441</v>
      </c>
      <c r="AH86" s="2"/>
      <c r="AI86" t="b">
        <v>1</v>
      </c>
      <c r="AJ86">
        <v>1</v>
      </c>
    </row>
    <row r="87" spans="1:36" x14ac:dyDescent="0.3">
      <c r="A87">
        <v>86</v>
      </c>
      <c r="B87">
        <v>86</v>
      </c>
      <c r="C87" s="1" t="s">
        <v>5038</v>
      </c>
      <c r="D87" s="1" t="s">
        <v>5039</v>
      </c>
      <c r="E87" s="1" t="s">
        <v>4863</v>
      </c>
      <c r="F87">
        <v>1</v>
      </c>
      <c r="G87" s="1" t="s">
        <v>4864</v>
      </c>
      <c r="H87">
        <v>6</v>
      </c>
      <c r="I87">
        <v>4.9899997711181641</v>
      </c>
      <c r="J87">
        <v>121</v>
      </c>
      <c r="K87">
        <v>11.989999771118164</v>
      </c>
      <c r="L87" s="1" t="s">
        <v>4883</v>
      </c>
      <c r="M87" t="b">
        <v>0</v>
      </c>
      <c r="N87" t="b">
        <v>1</v>
      </c>
      <c r="O87" t="b">
        <v>0</v>
      </c>
      <c r="P87" t="b">
        <v>1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0</v>
      </c>
      <c r="AE87">
        <v>0</v>
      </c>
      <c r="AF87">
        <v>0</v>
      </c>
      <c r="AG87" s="2">
        <v>45368.346319444441</v>
      </c>
      <c r="AH87" s="2"/>
      <c r="AI87" t="b">
        <v>1</v>
      </c>
      <c r="AJ87">
        <v>1</v>
      </c>
    </row>
    <row r="88" spans="1:36" x14ac:dyDescent="0.3">
      <c r="A88">
        <v>87</v>
      </c>
      <c r="B88">
        <v>87</v>
      </c>
      <c r="C88" s="1" t="s">
        <v>5040</v>
      </c>
      <c r="D88" s="1" t="s">
        <v>5041</v>
      </c>
      <c r="E88" s="1" t="s">
        <v>4863</v>
      </c>
      <c r="F88">
        <v>1</v>
      </c>
      <c r="G88" s="1" t="s">
        <v>4864</v>
      </c>
      <c r="H88">
        <v>7</v>
      </c>
      <c r="I88">
        <v>0.99000000953674316</v>
      </c>
      <c r="J88">
        <v>76</v>
      </c>
      <c r="K88">
        <v>14.989999771118164</v>
      </c>
      <c r="L88" s="1" t="s">
        <v>4871</v>
      </c>
      <c r="M88" t="b">
        <v>0</v>
      </c>
      <c r="N88" t="b">
        <v>1</v>
      </c>
      <c r="O88" t="b">
        <v>0</v>
      </c>
      <c r="P88" t="b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 s="2">
        <v>45368.346319444441</v>
      </c>
      <c r="AH88" s="2"/>
      <c r="AI88" t="b">
        <v>1</v>
      </c>
      <c r="AJ88">
        <v>1</v>
      </c>
    </row>
    <row r="89" spans="1:36" x14ac:dyDescent="0.3">
      <c r="A89">
        <v>88</v>
      </c>
      <c r="B89">
        <v>88</v>
      </c>
      <c r="C89" s="1" t="s">
        <v>5042</v>
      </c>
      <c r="D89" s="1" t="s">
        <v>5043</v>
      </c>
      <c r="E89" s="1" t="s">
        <v>4863</v>
      </c>
      <c r="F89">
        <v>1</v>
      </c>
      <c r="G89" s="1" t="s">
        <v>4864</v>
      </c>
      <c r="H89">
        <v>7</v>
      </c>
      <c r="I89">
        <v>4.9899997711181641</v>
      </c>
      <c r="J89">
        <v>179</v>
      </c>
      <c r="K89">
        <v>17.989999771118164</v>
      </c>
      <c r="L89" s="1" t="s">
        <v>4865</v>
      </c>
      <c r="M89" t="b">
        <v>1</v>
      </c>
      <c r="N89" t="b">
        <v>0</v>
      </c>
      <c r="O89" t="b">
        <v>1</v>
      </c>
      <c r="P89" t="b">
        <v>1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 s="2">
        <v>45368.346319444441</v>
      </c>
      <c r="AH89" s="2"/>
      <c r="AI89" t="b">
        <v>1</v>
      </c>
      <c r="AJ89">
        <v>1</v>
      </c>
    </row>
    <row r="90" spans="1:36" x14ac:dyDescent="0.3">
      <c r="A90">
        <v>89</v>
      </c>
      <c r="B90">
        <v>89</v>
      </c>
      <c r="C90" s="1" t="s">
        <v>5044</v>
      </c>
      <c r="D90" s="1" t="s">
        <v>5045</v>
      </c>
      <c r="E90" s="1" t="s">
        <v>4863</v>
      </c>
      <c r="F90">
        <v>1</v>
      </c>
      <c r="G90" s="1" t="s">
        <v>4864</v>
      </c>
      <c r="H90">
        <v>7</v>
      </c>
      <c r="I90">
        <v>0.99000000953674316</v>
      </c>
      <c r="J90">
        <v>63</v>
      </c>
      <c r="K90">
        <v>22.989999771118164</v>
      </c>
      <c r="L90" s="1" t="s">
        <v>4868</v>
      </c>
      <c r="M90" t="b">
        <v>1</v>
      </c>
      <c r="N90" t="b">
        <v>1</v>
      </c>
      <c r="O90" t="b">
        <v>0</v>
      </c>
      <c r="P90" t="b">
        <v>1</v>
      </c>
      <c r="Q90">
        <v>0</v>
      </c>
      <c r="R90">
        <v>1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 s="2">
        <v>45368.346319444441</v>
      </c>
      <c r="AH90" s="2"/>
      <c r="AI90" t="b">
        <v>1</v>
      </c>
      <c r="AJ90">
        <v>1</v>
      </c>
    </row>
    <row r="91" spans="1:36" x14ac:dyDescent="0.3">
      <c r="A91">
        <v>90</v>
      </c>
      <c r="B91">
        <v>90</v>
      </c>
      <c r="C91" s="1" t="s">
        <v>5046</v>
      </c>
      <c r="D91" s="1" t="s">
        <v>5047</v>
      </c>
      <c r="E91" s="1" t="s">
        <v>4863</v>
      </c>
      <c r="F91">
        <v>1</v>
      </c>
      <c r="G91" s="1" t="s">
        <v>4864</v>
      </c>
      <c r="H91">
        <v>3</v>
      </c>
      <c r="I91">
        <v>0.99000000953674316</v>
      </c>
      <c r="J91">
        <v>63</v>
      </c>
      <c r="K91">
        <v>11.989999771118164</v>
      </c>
      <c r="L91" s="1" t="s">
        <v>4883</v>
      </c>
      <c r="M91" t="b">
        <v>0</v>
      </c>
      <c r="N91" t="b">
        <v>0</v>
      </c>
      <c r="O91" t="b">
        <v>1</v>
      </c>
      <c r="P91" t="b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0</v>
      </c>
      <c r="AF91">
        <v>0</v>
      </c>
      <c r="AG91" s="2">
        <v>45368.346319444441</v>
      </c>
      <c r="AH91" s="2"/>
      <c r="AI91" t="b">
        <v>1</v>
      </c>
      <c r="AJ91">
        <v>1</v>
      </c>
    </row>
    <row r="92" spans="1:36" x14ac:dyDescent="0.3">
      <c r="A92">
        <v>91</v>
      </c>
      <c r="B92">
        <v>91</v>
      </c>
      <c r="C92" s="1" t="s">
        <v>5048</v>
      </c>
      <c r="D92" s="1" t="s">
        <v>5049</v>
      </c>
      <c r="E92" s="1" t="s">
        <v>4863</v>
      </c>
      <c r="F92">
        <v>1</v>
      </c>
      <c r="G92" s="1" t="s">
        <v>4864</v>
      </c>
      <c r="H92">
        <v>5</v>
      </c>
      <c r="I92">
        <v>0.99000000953674316</v>
      </c>
      <c r="J92">
        <v>98</v>
      </c>
      <c r="K92">
        <v>17.989999771118164</v>
      </c>
      <c r="L92" s="1" t="s">
        <v>4865</v>
      </c>
      <c r="M92" t="b">
        <v>0</v>
      </c>
      <c r="N92" t="b">
        <v>1</v>
      </c>
      <c r="O92" t="b">
        <v>0</v>
      </c>
      <c r="P92" t="b">
        <v>0</v>
      </c>
      <c r="Q92">
        <v>0</v>
      </c>
      <c r="R92">
        <v>0</v>
      </c>
      <c r="S92">
        <v>0</v>
      </c>
      <c r="T92">
        <v>1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 s="2">
        <v>45368.346319444441</v>
      </c>
      <c r="AH92" s="2"/>
      <c r="AI92" t="b">
        <v>1</v>
      </c>
      <c r="AJ92">
        <v>1</v>
      </c>
    </row>
    <row r="93" spans="1:36" x14ac:dyDescent="0.3">
      <c r="A93">
        <v>92</v>
      </c>
      <c r="B93">
        <v>92</v>
      </c>
      <c r="C93" s="1" t="s">
        <v>5050</v>
      </c>
      <c r="D93" s="1" t="s">
        <v>5051</v>
      </c>
      <c r="E93" s="1" t="s">
        <v>4863</v>
      </c>
      <c r="F93">
        <v>1</v>
      </c>
      <c r="G93" s="1" t="s">
        <v>4864</v>
      </c>
      <c r="H93">
        <v>7</v>
      </c>
      <c r="I93">
        <v>4.9899997711181641</v>
      </c>
      <c r="J93">
        <v>72</v>
      </c>
      <c r="K93">
        <v>19.989999771118164</v>
      </c>
      <c r="L93" s="1" t="s">
        <v>4871</v>
      </c>
      <c r="M93" t="b">
        <v>1</v>
      </c>
      <c r="N93" t="b">
        <v>0</v>
      </c>
      <c r="O93" t="b">
        <v>1</v>
      </c>
      <c r="P93" t="b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 s="2">
        <v>45368.346319444441</v>
      </c>
      <c r="AH93" s="2"/>
      <c r="AI93" t="b">
        <v>1</v>
      </c>
      <c r="AJ93">
        <v>1</v>
      </c>
    </row>
    <row r="94" spans="1:36" x14ac:dyDescent="0.3">
      <c r="A94">
        <v>93</v>
      </c>
      <c r="B94">
        <v>93</v>
      </c>
      <c r="C94" s="1" t="s">
        <v>5052</v>
      </c>
      <c r="D94" s="1" t="s">
        <v>5053</v>
      </c>
      <c r="E94" s="1" t="s">
        <v>4863</v>
      </c>
      <c r="F94">
        <v>1</v>
      </c>
      <c r="G94" s="1" t="s">
        <v>4864</v>
      </c>
      <c r="H94">
        <v>4</v>
      </c>
      <c r="I94">
        <v>4.9899997711181641</v>
      </c>
      <c r="J94">
        <v>121</v>
      </c>
      <c r="K94">
        <v>27.989999771118164</v>
      </c>
      <c r="L94" s="1" t="s">
        <v>4865</v>
      </c>
      <c r="M94" t="b">
        <v>0</v>
      </c>
      <c r="N94" t="b">
        <v>0</v>
      </c>
      <c r="O94" t="b">
        <v>1</v>
      </c>
      <c r="P94" t="b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0</v>
      </c>
      <c r="AE94">
        <v>0</v>
      </c>
      <c r="AF94">
        <v>0</v>
      </c>
      <c r="AG94" s="2">
        <v>45368.346319444441</v>
      </c>
      <c r="AH94" s="2"/>
      <c r="AI94" t="b">
        <v>1</v>
      </c>
      <c r="AJ94">
        <v>1</v>
      </c>
    </row>
    <row r="95" spans="1:36" x14ac:dyDescent="0.3">
      <c r="A95">
        <v>94</v>
      </c>
      <c r="B95">
        <v>94</v>
      </c>
      <c r="C95" s="1" t="s">
        <v>5054</v>
      </c>
      <c r="D95" s="1" t="s">
        <v>5055</v>
      </c>
      <c r="E95" s="1" t="s">
        <v>4863</v>
      </c>
      <c r="F95">
        <v>1</v>
      </c>
      <c r="G95" s="1" t="s">
        <v>4864</v>
      </c>
      <c r="H95">
        <v>7</v>
      </c>
      <c r="I95">
        <v>2.9900000095367432</v>
      </c>
      <c r="J95">
        <v>176</v>
      </c>
      <c r="K95">
        <v>14.989999771118164</v>
      </c>
      <c r="L95" s="1" t="s">
        <v>4880</v>
      </c>
      <c r="M95" t="b">
        <v>1</v>
      </c>
      <c r="N95" t="b">
        <v>0</v>
      </c>
      <c r="O95" t="b">
        <v>1</v>
      </c>
      <c r="P95" t="b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 s="2">
        <v>45368.346319444441</v>
      </c>
      <c r="AH95" s="2"/>
      <c r="AI95" t="b">
        <v>1</v>
      </c>
      <c r="AJ95">
        <v>1</v>
      </c>
    </row>
    <row r="96" spans="1:36" x14ac:dyDescent="0.3">
      <c r="A96">
        <v>95</v>
      </c>
      <c r="B96">
        <v>95</v>
      </c>
      <c r="C96" s="1" t="s">
        <v>5056</v>
      </c>
      <c r="D96" s="1" t="s">
        <v>5057</v>
      </c>
      <c r="E96" s="1" t="s">
        <v>4863</v>
      </c>
      <c r="F96">
        <v>1</v>
      </c>
      <c r="G96" s="1" t="s">
        <v>4864</v>
      </c>
      <c r="H96">
        <v>5</v>
      </c>
      <c r="I96">
        <v>4.9899997711181641</v>
      </c>
      <c r="J96">
        <v>123</v>
      </c>
      <c r="K96">
        <v>18.989999771118164</v>
      </c>
      <c r="L96" s="1" t="s">
        <v>4868</v>
      </c>
      <c r="M96" t="b">
        <v>1</v>
      </c>
      <c r="N96" t="b">
        <v>0</v>
      </c>
      <c r="O96" t="b">
        <v>1</v>
      </c>
      <c r="P96" t="b">
        <v>1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0</v>
      </c>
      <c r="AF96">
        <v>0</v>
      </c>
      <c r="AG96" s="2">
        <v>45368.346319444441</v>
      </c>
      <c r="AH96" s="2"/>
      <c r="AI96" t="b">
        <v>1</v>
      </c>
      <c r="AJ96">
        <v>1</v>
      </c>
    </row>
    <row r="97" spans="1:36" x14ac:dyDescent="0.3">
      <c r="A97">
        <v>96</v>
      </c>
      <c r="B97">
        <v>96</v>
      </c>
      <c r="C97" s="1" t="s">
        <v>5058</v>
      </c>
      <c r="D97" s="1" t="s">
        <v>5059</v>
      </c>
      <c r="E97" s="1" t="s">
        <v>4863</v>
      </c>
      <c r="F97">
        <v>1</v>
      </c>
      <c r="G97" s="1" t="s">
        <v>4864</v>
      </c>
      <c r="H97">
        <v>4</v>
      </c>
      <c r="I97">
        <v>2.9900000095367432</v>
      </c>
      <c r="J97">
        <v>169</v>
      </c>
      <c r="K97">
        <v>21.989999771118164</v>
      </c>
      <c r="L97" s="1" t="s">
        <v>4880</v>
      </c>
      <c r="M97" t="b">
        <v>0</v>
      </c>
      <c r="N97" t="b">
        <v>0</v>
      </c>
      <c r="O97" t="b">
        <v>1</v>
      </c>
      <c r="P97" t="b">
        <v>1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0</v>
      </c>
      <c r="AF97">
        <v>0</v>
      </c>
      <c r="AG97" s="2">
        <v>45368.346319444441</v>
      </c>
      <c r="AH97" s="2"/>
      <c r="AI97" t="b">
        <v>1</v>
      </c>
      <c r="AJ97">
        <v>1</v>
      </c>
    </row>
    <row r="98" spans="1:36" x14ac:dyDescent="0.3">
      <c r="A98">
        <v>97</v>
      </c>
      <c r="B98">
        <v>97</v>
      </c>
      <c r="C98" s="1" t="s">
        <v>5060</v>
      </c>
      <c r="D98" s="1" t="s">
        <v>5061</v>
      </c>
      <c r="E98" s="1" t="s">
        <v>4863</v>
      </c>
      <c r="F98">
        <v>1</v>
      </c>
      <c r="G98" s="1" t="s">
        <v>4864</v>
      </c>
      <c r="H98">
        <v>7</v>
      </c>
      <c r="I98">
        <v>0.99000000953674316</v>
      </c>
      <c r="J98">
        <v>56</v>
      </c>
      <c r="K98">
        <v>24.989999771118164</v>
      </c>
      <c r="L98" s="1" t="s">
        <v>4868</v>
      </c>
      <c r="M98" t="b">
        <v>0</v>
      </c>
      <c r="N98" t="b">
        <v>1</v>
      </c>
      <c r="O98" t="b">
        <v>1</v>
      </c>
      <c r="P98" t="b">
        <v>1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 s="2">
        <v>45368.346319444441</v>
      </c>
      <c r="AH98" s="2"/>
      <c r="AI98" t="b">
        <v>1</v>
      </c>
      <c r="AJ98">
        <v>1</v>
      </c>
    </row>
    <row r="99" spans="1:36" x14ac:dyDescent="0.3">
      <c r="A99">
        <v>98</v>
      </c>
      <c r="B99">
        <v>98</v>
      </c>
      <c r="C99" s="1" t="s">
        <v>5062</v>
      </c>
      <c r="D99" s="1" t="s">
        <v>5063</v>
      </c>
      <c r="E99" s="1" t="s">
        <v>4863</v>
      </c>
      <c r="F99">
        <v>1</v>
      </c>
      <c r="G99" s="1" t="s">
        <v>4864</v>
      </c>
      <c r="H99">
        <v>4</v>
      </c>
      <c r="I99">
        <v>4.9899997711181641</v>
      </c>
      <c r="J99">
        <v>73</v>
      </c>
      <c r="K99">
        <v>12.989999771118164</v>
      </c>
      <c r="L99" s="1" t="s">
        <v>4880</v>
      </c>
      <c r="M99" t="b">
        <v>0</v>
      </c>
      <c r="N99" t="b">
        <v>0</v>
      </c>
      <c r="O99" t="b">
        <v>1</v>
      </c>
      <c r="P99" t="b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 s="2">
        <v>45368.346319444441</v>
      </c>
      <c r="AH99" s="2"/>
      <c r="AI99" t="b">
        <v>1</v>
      </c>
      <c r="AJ99">
        <v>1</v>
      </c>
    </row>
    <row r="100" spans="1:36" x14ac:dyDescent="0.3">
      <c r="A100">
        <v>99</v>
      </c>
      <c r="B100">
        <v>99</v>
      </c>
      <c r="C100" s="1" t="s">
        <v>5064</v>
      </c>
      <c r="D100" s="1" t="s">
        <v>5065</v>
      </c>
      <c r="E100" s="1" t="s">
        <v>4863</v>
      </c>
      <c r="F100">
        <v>1</v>
      </c>
      <c r="G100" s="1" t="s">
        <v>4864</v>
      </c>
      <c r="H100">
        <v>7</v>
      </c>
      <c r="I100">
        <v>2.9900000095367432</v>
      </c>
      <c r="J100">
        <v>136</v>
      </c>
      <c r="K100">
        <v>14.989999771118164</v>
      </c>
      <c r="L100" s="1" t="s">
        <v>4865</v>
      </c>
      <c r="M100" t="b">
        <v>0</v>
      </c>
      <c r="N100" t="b">
        <v>0</v>
      </c>
      <c r="O100" t="b">
        <v>1</v>
      </c>
      <c r="P100" t="b">
        <v>0</v>
      </c>
      <c r="Q100">
        <v>0</v>
      </c>
      <c r="R100">
        <v>0</v>
      </c>
      <c r="S100">
        <v>0</v>
      </c>
      <c r="T100">
        <v>0</v>
      </c>
      <c r="U100">
        <v>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 s="2">
        <v>45368.346319444441</v>
      </c>
      <c r="AH100" s="2"/>
      <c r="AI100" t="b">
        <v>1</v>
      </c>
      <c r="AJ100">
        <v>1</v>
      </c>
    </row>
    <row r="101" spans="1:36" x14ac:dyDescent="0.3">
      <c r="A101">
        <v>100</v>
      </c>
      <c r="B101">
        <v>100</v>
      </c>
      <c r="C101" s="1" t="s">
        <v>5066</v>
      </c>
      <c r="D101" s="1" t="s">
        <v>5067</v>
      </c>
      <c r="E101" s="1" t="s">
        <v>4863</v>
      </c>
      <c r="F101">
        <v>1</v>
      </c>
      <c r="G101" s="1" t="s">
        <v>4864</v>
      </c>
      <c r="H101">
        <v>7</v>
      </c>
      <c r="I101">
        <v>4.9899997711181641</v>
      </c>
      <c r="J101">
        <v>161</v>
      </c>
      <c r="K101">
        <v>21.989999771118164</v>
      </c>
      <c r="L101" s="1" t="s">
        <v>4883</v>
      </c>
      <c r="M101" t="b">
        <v>0</v>
      </c>
      <c r="N101" t="b">
        <v>0</v>
      </c>
      <c r="O101" t="b">
        <v>0</v>
      </c>
      <c r="P101" t="b">
        <v>1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 s="2">
        <v>45368.346319444441</v>
      </c>
      <c r="AH101" s="2"/>
      <c r="AI101" t="b">
        <v>1</v>
      </c>
      <c r="AJ101">
        <v>1</v>
      </c>
    </row>
    <row r="102" spans="1:36" x14ac:dyDescent="0.3">
      <c r="A102">
        <v>101</v>
      </c>
      <c r="B102">
        <v>101</v>
      </c>
      <c r="C102" s="1" t="s">
        <v>5068</v>
      </c>
      <c r="D102" s="1" t="s">
        <v>5069</v>
      </c>
      <c r="E102" s="1" t="s">
        <v>4863</v>
      </c>
      <c r="F102">
        <v>1</v>
      </c>
      <c r="G102" s="1" t="s">
        <v>4864</v>
      </c>
      <c r="H102">
        <v>3</v>
      </c>
      <c r="I102">
        <v>0.99000000953674316</v>
      </c>
      <c r="J102">
        <v>73</v>
      </c>
      <c r="K102">
        <v>26.989999771118164</v>
      </c>
      <c r="L102" s="1" t="s">
        <v>4883</v>
      </c>
      <c r="M102" t="b">
        <v>0</v>
      </c>
      <c r="N102" t="b">
        <v>1</v>
      </c>
      <c r="O102" t="b">
        <v>0</v>
      </c>
      <c r="P102" t="b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1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 s="2">
        <v>45368.346319444441</v>
      </c>
      <c r="AH102" s="2"/>
      <c r="AI102" t="b">
        <v>1</v>
      </c>
      <c r="AJ102">
        <v>1</v>
      </c>
    </row>
    <row r="103" spans="1:36" x14ac:dyDescent="0.3">
      <c r="A103">
        <v>102</v>
      </c>
      <c r="B103">
        <v>102</v>
      </c>
      <c r="C103" s="1" t="s">
        <v>5070</v>
      </c>
      <c r="D103" s="1" t="s">
        <v>5071</v>
      </c>
      <c r="E103" s="1" t="s">
        <v>4863</v>
      </c>
      <c r="F103">
        <v>1</v>
      </c>
      <c r="G103" s="1" t="s">
        <v>4864</v>
      </c>
      <c r="H103">
        <v>4</v>
      </c>
      <c r="I103">
        <v>4.9899997711181641</v>
      </c>
      <c r="J103">
        <v>60</v>
      </c>
      <c r="K103">
        <v>20.989999771118164</v>
      </c>
      <c r="L103" s="1" t="s">
        <v>4883</v>
      </c>
      <c r="M103" t="b">
        <v>1</v>
      </c>
      <c r="N103" t="b">
        <v>1</v>
      </c>
      <c r="O103" t="b">
        <v>1</v>
      </c>
      <c r="P103" t="b">
        <v>1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</v>
      </c>
      <c r="AF103">
        <v>0</v>
      </c>
      <c r="AG103" s="2">
        <v>45368.346319444441</v>
      </c>
      <c r="AH103" s="2"/>
      <c r="AI103" t="b">
        <v>1</v>
      </c>
      <c r="AJ103">
        <v>1</v>
      </c>
    </row>
    <row r="104" spans="1:36" x14ac:dyDescent="0.3">
      <c r="A104">
        <v>103</v>
      </c>
      <c r="B104">
        <v>103</v>
      </c>
      <c r="C104" s="1" t="s">
        <v>5072</v>
      </c>
      <c r="D104" s="1" t="s">
        <v>5073</v>
      </c>
      <c r="E104" s="1" t="s">
        <v>4863</v>
      </c>
      <c r="F104">
        <v>1</v>
      </c>
      <c r="G104" s="1" t="s">
        <v>4864</v>
      </c>
      <c r="H104">
        <v>7</v>
      </c>
      <c r="I104">
        <v>4.9899997711181641</v>
      </c>
      <c r="J104">
        <v>133</v>
      </c>
      <c r="K104">
        <v>27.989999771118164</v>
      </c>
      <c r="L104" s="1" t="s">
        <v>4865</v>
      </c>
      <c r="M104" t="b">
        <v>1</v>
      </c>
      <c r="N104" t="b">
        <v>0</v>
      </c>
      <c r="O104" t="b">
        <v>0</v>
      </c>
      <c r="P104" t="b">
        <v>1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1</v>
      </c>
      <c r="AG104" s="2">
        <v>45368.346319444441</v>
      </c>
      <c r="AH104" s="2"/>
      <c r="AI104" t="b">
        <v>1</v>
      </c>
      <c r="AJ104">
        <v>1</v>
      </c>
    </row>
    <row r="105" spans="1:36" x14ac:dyDescent="0.3">
      <c r="A105">
        <v>104</v>
      </c>
      <c r="B105">
        <v>104</v>
      </c>
      <c r="C105" s="1" t="s">
        <v>5074</v>
      </c>
      <c r="D105" s="1" t="s">
        <v>5075</v>
      </c>
      <c r="E105" s="1" t="s">
        <v>4863</v>
      </c>
      <c r="F105">
        <v>1</v>
      </c>
      <c r="G105" s="1" t="s">
        <v>4864</v>
      </c>
      <c r="H105">
        <v>4</v>
      </c>
      <c r="I105">
        <v>2.9900000095367432</v>
      </c>
      <c r="J105">
        <v>119</v>
      </c>
      <c r="K105">
        <v>17.989999771118164</v>
      </c>
      <c r="L105" s="1" t="s">
        <v>4868</v>
      </c>
      <c r="M105" t="b">
        <v>0</v>
      </c>
      <c r="N105" t="b">
        <v>0</v>
      </c>
      <c r="O105" t="b">
        <v>0</v>
      </c>
      <c r="P105" t="b">
        <v>1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 s="2">
        <v>45368.346319444441</v>
      </c>
      <c r="AH105" s="2"/>
      <c r="AI105" t="b">
        <v>1</v>
      </c>
      <c r="AJ105">
        <v>1</v>
      </c>
    </row>
    <row r="106" spans="1:36" x14ac:dyDescent="0.3">
      <c r="A106">
        <v>105</v>
      </c>
      <c r="B106">
        <v>105</v>
      </c>
      <c r="C106" s="1" t="s">
        <v>5076</v>
      </c>
      <c r="D106" s="1" t="s">
        <v>5077</v>
      </c>
      <c r="E106" s="1" t="s">
        <v>4863</v>
      </c>
      <c r="F106">
        <v>1</v>
      </c>
      <c r="G106" s="1" t="s">
        <v>4864</v>
      </c>
      <c r="H106">
        <v>6</v>
      </c>
      <c r="I106">
        <v>0.99000000953674316</v>
      </c>
      <c r="J106">
        <v>125</v>
      </c>
      <c r="K106">
        <v>21.989999771118164</v>
      </c>
      <c r="L106" s="1" t="s">
        <v>4871</v>
      </c>
      <c r="M106" t="b">
        <v>1</v>
      </c>
      <c r="N106" t="b">
        <v>0</v>
      </c>
      <c r="O106" t="b">
        <v>0</v>
      </c>
      <c r="P106" t="b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 s="2">
        <v>45368.346319444441</v>
      </c>
      <c r="AH106" s="2"/>
      <c r="AI106" t="b">
        <v>1</v>
      </c>
      <c r="AJ106">
        <v>1</v>
      </c>
    </row>
    <row r="107" spans="1:36" x14ac:dyDescent="0.3">
      <c r="A107">
        <v>106</v>
      </c>
      <c r="B107">
        <v>106</v>
      </c>
      <c r="C107" s="1" t="s">
        <v>5078</v>
      </c>
      <c r="D107" s="1" t="s">
        <v>5079</v>
      </c>
      <c r="E107" s="1" t="s">
        <v>4863</v>
      </c>
      <c r="F107">
        <v>1</v>
      </c>
      <c r="G107" s="1" t="s">
        <v>4864</v>
      </c>
      <c r="H107">
        <v>4</v>
      </c>
      <c r="I107">
        <v>2.9900000095367432</v>
      </c>
      <c r="J107">
        <v>61</v>
      </c>
      <c r="K107">
        <v>14.989999771118164</v>
      </c>
      <c r="L107" s="1" t="s">
        <v>4868</v>
      </c>
      <c r="M107" t="b">
        <v>0</v>
      </c>
      <c r="N107" t="b">
        <v>0</v>
      </c>
      <c r="O107" t="b">
        <v>1</v>
      </c>
      <c r="P107" t="b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 s="2">
        <v>45368.346319444441</v>
      </c>
      <c r="AH107" s="2"/>
      <c r="AI107" t="b">
        <v>1</v>
      </c>
      <c r="AJ107">
        <v>1</v>
      </c>
    </row>
    <row r="108" spans="1:36" x14ac:dyDescent="0.3">
      <c r="A108">
        <v>107</v>
      </c>
      <c r="B108">
        <v>107</v>
      </c>
      <c r="C108" s="1" t="s">
        <v>5080</v>
      </c>
      <c r="D108" s="1" t="s">
        <v>5081</v>
      </c>
      <c r="E108" s="1" t="s">
        <v>4863</v>
      </c>
      <c r="F108">
        <v>1</v>
      </c>
      <c r="G108" s="1" t="s">
        <v>4864</v>
      </c>
      <c r="H108">
        <v>4</v>
      </c>
      <c r="I108">
        <v>2.9900000095367432</v>
      </c>
      <c r="J108">
        <v>63</v>
      </c>
      <c r="K108">
        <v>13.989999771118164</v>
      </c>
      <c r="L108" s="1" t="s">
        <v>4868</v>
      </c>
      <c r="M108" t="b">
        <v>0</v>
      </c>
      <c r="N108" t="b">
        <v>1</v>
      </c>
      <c r="O108" t="b">
        <v>0</v>
      </c>
      <c r="P108" t="b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1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 s="2">
        <v>45368.346319444441</v>
      </c>
      <c r="AH108" s="2"/>
      <c r="AI108" t="b">
        <v>1</v>
      </c>
      <c r="AJ108">
        <v>1</v>
      </c>
    </row>
    <row r="109" spans="1:36" x14ac:dyDescent="0.3">
      <c r="A109">
        <v>108</v>
      </c>
      <c r="B109">
        <v>108</v>
      </c>
      <c r="C109" s="1" t="s">
        <v>5082</v>
      </c>
      <c r="D109" s="1" t="s">
        <v>5083</v>
      </c>
      <c r="E109" s="1" t="s">
        <v>4863</v>
      </c>
      <c r="F109">
        <v>1</v>
      </c>
      <c r="G109" s="1" t="s">
        <v>4864</v>
      </c>
      <c r="H109">
        <v>6</v>
      </c>
      <c r="I109">
        <v>0.99000000953674316</v>
      </c>
      <c r="J109">
        <v>67</v>
      </c>
      <c r="K109">
        <v>19.989999771118164</v>
      </c>
      <c r="L109" s="1" t="s">
        <v>4880</v>
      </c>
      <c r="M109" t="b">
        <v>1</v>
      </c>
      <c r="N109" t="b">
        <v>0</v>
      </c>
      <c r="O109" t="b">
        <v>1</v>
      </c>
      <c r="P109" t="b">
        <v>1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0</v>
      </c>
      <c r="AG109" s="2">
        <v>45368.346319444441</v>
      </c>
      <c r="AH109" s="2"/>
      <c r="AI109" t="b">
        <v>1</v>
      </c>
      <c r="AJ109">
        <v>1</v>
      </c>
    </row>
    <row r="110" spans="1:36" x14ac:dyDescent="0.3">
      <c r="A110">
        <v>109</v>
      </c>
      <c r="B110">
        <v>109</v>
      </c>
      <c r="C110" s="1" t="s">
        <v>5084</v>
      </c>
      <c r="D110" s="1" t="s">
        <v>5085</v>
      </c>
      <c r="E110" s="1" t="s">
        <v>4863</v>
      </c>
      <c r="F110">
        <v>1</v>
      </c>
      <c r="G110" s="1" t="s">
        <v>4864</v>
      </c>
      <c r="H110">
        <v>3</v>
      </c>
      <c r="I110">
        <v>0.99000000953674316</v>
      </c>
      <c r="J110">
        <v>89</v>
      </c>
      <c r="K110">
        <v>17.989999771118164</v>
      </c>
      <c r="L110" s="1" t="s">
        <v>4868</v>
      </c>
      <c r="M110" t="b">
        <v>0</v>
      </c>
      <c r="N110" t="b">
        <v>1</v>
      </c>
      <c r="O110" t="b">
        <v>0</v>
      </c>
      <c r="P110" t="b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0</v>
      </c>
      <c r="AF110">
        <v>0</v>
      </c>
      <c r="AG110" s="2">
        <v>45368.346319444441</v>
      </c>
      <c r="AH110" s="2"/>
      <c r="AI110" t="b">
        <v>1</v>
      </c>
      <c r="AJ110">
        <v>1</v>
      </c>
    </row>
    <row r="111" spans="1:36" x14ac:dyDescent="0.3">
      <c r="A111">
        <v>110</v>
      </c>
      <c r="B111">
        <v>110</v>
      </c>
      <c r="C111" s="1" t="s">
        <v>5086</v>
      </c>
      <c r="D111" s="1" t="s">
        <v>5087</v>
      </c>
      <c r="E111" s="1" t="s">
        <v>4863</v>
      </c>
      <c r="F111">
        <v>1</v>
      </c>
      <c r="G111" s="1" t="s">
        <v>4864</v>
      </c>
      <c r="H111">
        <v>4</v>
      </c>
      <c r="I111">
        <v>0.99000000953674316</v>
      </c>
      <c r="J111">
        <v>53</v>
      </c>
      <c r="K111">
        <v>25.989999771118164</v>
      </c>
      <c r="L111" s="1" t="s">
        <v>4871</v>
      </c>
      <c r="M111" t="b">
        <v>1</v>
      </c>
      <c r="N111" t="b">
        <v>0</v>
      </c>
      <c r="O111" t="b">
        <v>0</v>
      </c>
      <c r="P111" t="b">
        <v>1</v>
      </c>
      <c r="Q111">
        <v>0</v>
      </c>
      <c r="R111">
        <v>0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 s="2">
        <v>45368.346319444441</v>
      </c>
      <c r="AH111" s="2"/>
      <c r="AI111" t="b">
        <v>1</v>
      </c>
      <c r="AJ111">
        <v>1</v>
      </c>
    </row>
    <row r="112" spans="1:36" x14ac:dyDescent="0.3">
      <c r="A112">
        <v>111</v>
      </c>
      <c r="B112">
        <v>111</v>
      </c>
      <c r="C112" s="1" t="s">
        <v>5088</v>
      </c>
      <c r="D112" s="1" t="s">
        <v>5089</v>
      </c>
      <c r="E112" s="1" t="s">
        <v>4863</v>
      </c>
      <c r="F112">
        <v>1</v>
      </c>
      <c r="G112" s="1" t="s">
        <v>4864</v>
      </c>
      <c r="H112">
        <v>3</v>
      </c>
      <c r="I112">
        <v>0.99000000953674316</v>
      </c>
      <c r="J112">
        <v>52</v>
      </c>
      <c r="K112">
        <v>17.989999771118164</v>
      </c>
      <c r="L112" s="1" t="s">
        <v>4871</v>
      </c>
      <c r="M112" t="b">
        <v>1</v>
      </c>
      <c r="N112" t="b">
        <v>0</v>
      </c>
      <c r="O112" t="b">
        <v>0</v>
      </c>
      <c r="P112" t="b">
        <v>1</v>
      </c>
      <c r="Q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 s="2">
        <v>45368.346319444441</v>
      </c>
      <c r="AH112" s="2"/>
      <c r="AI112" t="b">
        <v>1</v>
      </c>
      <c r="AJ112">
        <v>1</v>
      </c>
    </row>
    <row r="113" spans="1:36" x14ac:dyDescent="0.3">
      <c r="A113">
        <v>112</v>
      </c>
      <c r="B113">
        <v>112</v>
      </c>
      <c r="C113" s="1" t="s">
        <v>5090</v>
      </c>
      <c r="D113" s="1" t="s">
        <v>5091</v>
      </c>
      <c r="E113" s="1" t="s">
        <v>4863</v>
      </c>
      <c r="F113">
        <v>1</v>
      </c>
      <c r="G113" s="1" t="s">
        <v>4864</v>
      </c>
      <c r="H113">
        <v>4</v>
      </c>
      <c r="I113">
        <v>4.9899997711181641</v>
      </c>
      <c r="J113">
        <v>120</v>
      </c>
      <c r="K113">
        <v>22.989999771118164</v>
      </c>
      <c r="L113" s="1" t="s">
        <v>4871</v>
      </c>
      <c r="M113" t="b">
        <v>0</v>
      </c>
      <c r="N113" t="b">
        <v>1</v>
      </c>
      <c r="O113" t="b">
        <v>1</v>
      </c>
      <c r="P113" t="b">
        <v>1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 s="2">
        <v>45368.346319444441</v>
      </c>
      <c r="AH113" s="2"/>
      <c r="AI113" t="b">
        <v>1</v>
      </c>
      <c r="AJ113">
        <v>1</v>
      </c>
    </row>
    <row r="114" spans="1:36" x14ac:dyDescent="0.3">
      <c r="A114">
        <v>113</v>
      </c>
      <c r="B114">
        <v>113</v>
      </c>
      <c r="C114" s="1" t="s">
        <v>5092</v>
      </c>
      <c r="D114" s="1" t="s">
        <v>5093</v>
      </c>
      <c r="E114" s="1" t="s">
        <v>4863</v>
      </c>
      <c r="F114">
        <v>1</v>
      </c>
      <c r="G114" s="1" t="s">
        <v>4864</v>
      </c>
      <c r="H114">
        <v>4</v>
      </c>
      <c r="I114">
        <v>4.9899997711181641</v>
      </c>
      <c r="J114">
        <v>75</v>
      </c>
      <c r="K114">
        <v>19.989999771118164</v>
      </c>
      <c r="L114" s="1" t="s">
        <v>4871</v>
      </c>
      <c r="M114" t="b">
        <v>1</v>
      </c>
      <c r="N114" t="b">
        <v>0</v>
      </c>
      <c r="O114" t="b">
        <v>1</v>
      </c>
      <c r="P114" t="b">
        <v>1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1</v>
      </c>
      <c r="AF114">
        <v>0</v>
      </c>
      <c r="AG114" s="2">
        <v>45368.346319444441</v>
      </c>
      <c r="AH114" s="2"/>
      <c r="AI114" t="b">
        <v>1</v>
      </c>
      <c r="AJ114">
        <v>1</v>
      </c>
    </row>
    <row r="115" spans="1:36" x14ac:dyDescent="0.3">
      <c r="A115">
        <v>114</v>
      </c>
      <c r="B115">
        <v>114</v>
      </c>
      <c r="C115" s="1" t="s">
        <v>5094</v>
      </c>
      <c r="D115" s="1" t="s">
        <v>5095</v>
      </c>
      <c r="E115" s="1" t="s">
        <v>4863</v>
      </c>
      <c r="F115">
        <v>1</v>
      </c>
      <c r="G115" s="1" t="s">
        <v>4864</v>
      </c>
      <c r="H115">
        <v>3</v>
      </c>
      <c r="I115">
        <v>0.99000000953674316</v>
      </c>
      <c r="J115">
        <v>61</v>
      </c>
      <c r="K115">
        <v>26.989999771118164</v>
      </c>
      <c r="L115" s="1" t="s">
        <v>4871</v>
      </c>
      <c r="M115" t="b">
        <v>1</v>
      </c>
      <c r="N115" t="b">
        <v>1</v>
      </c>
      <c r="O115" t="b">
        <v>1</v>
      </c>
      <c r="P115" t="b">
        <v>1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 s="2">
        <v>45368.346319444441</v>
      </c>
      <c r="AH115" s="2"/>
      <c r="AI115" t="b">
        <v>1</v>
      </c>
      <c r="AJ115">
        <v>1</v>
      </c>
    </row>
    <row r="116" spans="1:36" x14ac:dyDescent="0.3">
      <c r="A116">
        <v>115</v>
      </c>
      <c r="B116">
        <v>115</v>
      </c>
      <c r="C116" s="1" t="s">
        <v>5096</v>
      </c>
      <c r="D116" s="1" t="s">
        <v>5097</v>
      </c>
      <c r="E116" s="1" t="s">
        <v>4863</v>
      </c>
      <c r="F116">
        <v>1</v>
      </c>
      <c r="G116" s="1" t="s">
        <v>4864</v>
      </c>
      <c r="H116">
        <v>5</v>
      </c>
      <c r="I116">
        <v>2.9900000095367432</v>
      </c>
      <c r="J116">
        <v>167</v>
      </c>
      <c r="K116">
        <v>27.989999771118164</v>
      </c>
      <c r="L116" s="1" t="s">
        <v>4883</v>
      </c>
      <c r="M116" t="b">
        <v>0</v>
      </c>
      <c r="N116" t="b">
        <v>1</v>
      </c>
      <c r="O116" t="b">
        <v>0</v>
      </c>
      <c r="P116" t="b">
        <v>0</v>
      </c>
      <c r="Q116">
        <v>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 s="2">
        <v>45368.346319444441</v>
      </c>
      <c r="AH116" s="2"/>
      <c r="AI116" t="b">
        <v>1</v>
      </c>
      <c r="AJ116">
        <v>1</v>
      </c>
    </row>
    <row r="117" spans="1:36" x14ac:dyDescent="0.3">
      <c r="A117">
        <v>116</v>
      </c>
      <c r="B117">
        <v>116</v>
      </c>
      <c r="C117" s="1" t="s">
        <v>5098</v>
      </c>
      <c r="D117" s="1" t="s">
        <v>5099</v>
      </c>
      <c r="E117" s="1" t="s">
        <v>4863</v>
      </c>
      <c r="F117">
        <v>1</v>
      </c>
      <c r="G117" s="1" t="s">
        <v>4864</v>
      </c>
      <c r="H117">
        <v>4</v>
      </c>
      <c r="I117">
        <v>2.9900000095367432</v>
      </c>
      <c r="J117">
        <v>70</v>
      </c>
      <c r="K117">
        <v>10.989999771118164</v>
      </c>
      <c r="L117" s="1" t="s">
        <v>4883</v>
      </c>
      <c r="M117" t="b">
        <v>1</v>
      </c>
      <c r="N117" t="b">
        <v>1</v>
      </c>
      <c r="O117" t="b">
        <v>0</v>
      </c>
      <c r="P117" t="b">
        <v>0</v>
      </c>
      <c r="Q117">
        <v>0</v>
      </c>
      <c r="R117">
        <v>0</v>
      </c>
      <c r="S117">
        <v>0</v>
      </c>
      <c r="T117">
        <v>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 s="2">
        <v>45368.346319444441</v>
      </c>
      <c r="AH117" s="2"/>
      <c r="AI117" t="b">
        <v>1</v>
      </c>
      <c r="AJ117">
        <v>1</v>
      </c>
    </row>
    <row r="118" spans="1:36" x14ac:dyDescent="0.3">
      <c r="A118">
        <v>117</v>
      </c>
      <c r="B118">
        <v>117</v>
      </c>
      <c r="C118" s="1" t="s">
        <v>5100</v>
      </c>
      <c r="D118" s="1" t="s">
        <v>5101</v>
      </c>
      <c r="E118" s="1" t="s">
        <v>4863</v>
      </c>
      <c r="F118">
        <v>1</v>
      </c>
      <c r="G118" s="1" t="s">
        <v>4864</v>
      </c>
      <c r="H118">
        <v>6</v>
      </c>
      <c r="I118">
        <v>4.9899997711181641</v>
      </c>
      <c r="J118">
        <v>135</v>
      </c>
      <c r="K118">
        <v>15.989999771118164</v>
      </c>
      <c r="L118" s="1" t="s">
        <v>4871</v>
      </c>
      <c r="M118" t="b">
        <v>1</v>
      </c>
      <c r="N118" t="b">
        <v>0</v>
      </c>
      <c r="O118" t="b">
        <v>1</v>
      </c>
      <c r="P118" t="b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 s="2">
        <v>45368.346319444441</v>
      </c>
      <c r="AH118" s="2"/>
      <c r="AI118" t="b">
        <v>1</v>
      </c>
      <c r="AJ118">
        <v>1</v>
      </c>
    </row>
    <row r="119" spans="1:36" x14ac:dyDescent="0.3">
      <c r="A119">
        <v>118</v>
      </c>
      <c r="B119">
        <v>118</v>
      </c>
      <c r="C119" s="1" t="s">
        <v>5102</v>
      </c>
      <c r="D119" s="1" t="s">
        <v>5103</v>
      </c>
      <c r="E119" s="1" t="s">
        <v>4863</v>
      </c>
      <c r="F119">
        <v>1</v>
      </c>
      <c r="G119" s="1" t="s">
        <v>4864</v>
      </c>
      <c r="H119">
        <v>7</v>
      </c>
      <c r="I119">
        <v>0.99000000953674316</v>
      </c>
      <c r="J119">
        <v>85</v>
      </c>
      <c r="K119">
        <v>26.989999771118164</v>
      </c>
      <c r="L119" s="1" t="s">
        <v>4883</v>
      </c>
      <c r="M119" t="b">
        <v>1</v>
      </c>
      <c r="N119" t="b">
        <v>0</v>
      </c>
      <c r="O119" t="b">
        <v>1</v>
      </c>
      <c r="P119" t="b">
        <v>0</v>
      </c>
      <c r="Q119">
        <v>0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 s="2">
        <v>45368.346319444441</v>
      </c>
      <c r="AH119" s="2"/>
      <c r="AI119" t="b">
        <v>1</v>
      </c>
      <c r="AJ119">
        <v>1</v>
      </c>
    </row>
    <row r="120" spans="1:36" x14ac:dyDescent="0.3">
      <c r="A120">
        <v>119</v>
      </c>
      <c r="B120">
        <v>119</v>
      </c>
      <c r="C120" s="1" t="s">
        <v>5104</v>
      </c>
      <c r="D120" s="1" t="s">
        <v>5105</v>
      </c>
      <c r="E120" s="1" t="s">
        <v>4863</v>
      </c>
      <c r="F120">
        <v>1</v>
      </c>
      <c r="G120" s="1" t="s">
        <v>4864</v>
      </c>
      <c r="H120">
        <v>6</v>
      </c>
      <c r="I120">
        <v>0.99000000953674316</v>
      </c>
      <c r="J120">
        <v>176</v>
      </c>
      <c r="K120">
        <v>22.989999771118164</v>
      </c>
      <c r="L120" s="1" t="s">
        <v>4868</v>
      </c>
      <c r="M120" t="b">
        <v>1</v>
      </c>
      <c r="N120" t="b">
        <v>0</v>
      </c>
      <c r="O120" t="b">
        <v>1</v>
      </c>
      <c r="P120" t="b">
        <v>1</v>
      </c>
      <c r="Q120">
        <v>0</v>
      </c>
      <c r="R120">
        <v>0</v>
      </c>
      <c r="S120">
        <v>0</v>
      </c>
      <c r="T120">
        <v>0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 s="2">
        <v>45368.346319444441</v>
      </c>
      <c r="AH120" s="2"/>
      <c r="AI120" t="b">
        <v>1</v>
      </c>
      <c r="AJ120">
        <v>1</v>
      </c>
    </row>
    <row r="121" spans="1:36" x14ac:dyDescent="0.3">
      <c r="A121">
        <v>120</v>
      </c>
      <c r="B121">
        <v>120</v>
      </c>
      <c r="C121" s="1" t="s">
        <v>5106</v>
      </c>
      <c r="D121" s="1" t="s">
        <v>5107</v>
      </c>
      <c r="E121" s="1" t="s">
        <v>4863</v>
      </c>
      <c r="F121">
        <v>1</v>
      </c>
      <c r="G121" s="1" t="s">
        <v>4864</v>
      </c>
      <c r="H121">
        <v>3</v>
      </c>
      <c r="I121">
        <v>4.9899997711181641</v>
      </c>
      <c r="J121">
        <v>92</v>
      </c>
      <c r="K121">
        <v>16.989999771118164</v>
      </c>
      <c r="L121" s="1" t="s">
        <v>4871</v>
      </c>
      <c r="M121" t="b">
        <v>1</v>
      </c>
      <c r="N121" t="b">
        <v>0</v>
      </c>
      <c r="O121" t="b">
        <v>0</v>
      </c>
      <c r="P121" t="b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</v>
      </c>
      <c r="AF121">
        <v>0</v>
      </c>
      <c r="AG121" s="2">
        <v>45368.346319444441</v>
      </c>
      <c r="AH121" s="2"/>
      <c r="AI121" t="b">
        <v>1</v>
      </c>
      <c r="AJ121">
        <v>1</v>
      </c>
    </row>
    <row r="122" spans="1:36" x14ac:dyDescent="0.3">
      <c r="A122">
        <v>121</v>
      </c>
      <c r="B122">
        <v>121</v>
      </c>
      <c r="C122" s="1" t="s">
        <v>5108</v>
      </c>
      <c r="D122" s="1" t="s">
        <v>5109</v>
      </c>
      <c r="E122" s="1" t="s">
        <v>4863</v>
      </c>
      <c r="F122">
        <v>1</v>
      </c>
      <c r="G122" s="1" t="s">
        <v>4864</v>
      </c>
      <c r="H122">
        <v>4</v>
      </c>
      <c r="I122">
        <v>2.9900000095367432</v>
      </c>
      <c r="J122">
        <v>151</v>
      </c>
      <c r="K122">
        <v>15.989999771118164</v>
      </c>
      <c r="L122" s="1" t="s">
        <v>4865</v>
      </c>
      <c r="M122" t="b">
        <v>0</v>
      </c>
      <c r="N122" t="b">
        <v>1</v>
      </c>
      <c r="O122" t="b">
        <v>1</v>
      </c>
      <c r="P122" t="b">
        <v>0</v>
      </c>
      <c r="Q122">
        <v>0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 s="2">
        <v>45368.346319444441</v>
      </c>
      <c r="AH122" s="2"/>
      <c r="AI122" t="b">
        <v>1</v>
      </c>
      <c r="AJ122">
        <v>1</v>
      </c>
    </row>
    <row r="123" spans="1:36" x14ac:dyDescent="0.3">
      <c r="A123">
        <v>122</v>
      </c>
      <c r="B123">
        <v>122</v>
      </c>
      <c r="C123" s="1" t="s">
        <v>5110</v>
      </c>
      <c r="D123" s="1" t="s">
        <v>5111</v>
      </c>
      <c r="E123" s="1" t="s">
        <v>4863</v>
      </c>
      <c r="F123">
        <v>1</v>
      </c>
      <c r="G123" s="1" t="s">
        <v>4864</v>
      </c>
      <c r="H123">
        <v>7</v>
      </c>
      <c r="I123">
        <v>0.99000000953674316</v>
      </c>
      <c r="J123">
        <v>114</v>
      </c>
      <c r="K123">
        <v>11.989999771118164</v>
      </c>
      <c r="L123" s="1" t="s">
        <v>4865</v>
      </c>
      <c r="M123" t="b">
        <v>0</v>
      </c>
      <c r="N123" t="b">
        <v>1</v>
      </c>
      <c r="O123" t="b">
        <v>1</v>
      </c>
      <c r="P123" t="b">
        <v>1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 s="2">
        <v>45368.346319444441</v>
      </c>
      <c r="AH123" s="2"/>
      <c r="AI123" t="b">
        <v>1</v>
      </c>
      <c r="AJ123">
        <v>1</v>
      </c>
    </row>
    <row r="124" spans="1:36" x14ac:dyDescent="0.3">
      <c r="A124">
        <v>123</v>
      </c>
      <c r="B124">
        <v>123</v>
      </c>
      <c r="C124" s="1" t="s">
        <v>5112</v>
      </c>
      <c r="D124" s="1" t="s">
        <v>5113</v>
      </c>
      <c r="E124" s="1" t="s">
        <v>4863</v>
      </c>
      <c r="F124">
        <v>1</v>
      </c>
      <c r="G124" s="1" t="s">
        <v>4864</v>
      </c>
      <c r="H124">
        <v>6</v>
      </c>
      <c r="I124">
        <v>4.9899997711181641</v>
      </c>
      <c r="J124">
        <v>85</v>
      </c>
      <c r="K124">
        <v>22.989999771118164</v>
      </c>
      <c r="L124" s="1" t="s">
        <v>4868</v>
      </c>
      <c r="M124" t="b">
        <v>1</v>
      </c>
      <c r="N124" t="b">
        <v>1</v>
      </c>
      <c r="O124" t="b">
        <v>1</v>
      </c>
      <c r="P124" t="b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</v>
      </c>
      <c r="AG124" s="2">
        <v>45368.346319444441</v>
      </c>
      <c r="AH124" s="2"/>
      <c r="AI124" t="b">
        <v>1</v>
      </c>
      <c r="AJ124">
        <v>1</v>
      </c>
    </row>
    <row r="125" spans="1:36" x14ac:dyDescent="0.3">
      <c r="A125">
        <v>124</v>
      </c>
      <c r="B125">
        <v>124</v>
      </c>
      <c r="C125" s="1" t="s">
        <v>5114</v>
      </c>
      <c r="D125" s="1" t="s">
        <v>5115</v>
      </c>
      <c r="E125" s="1" t="s">
        <v>4863</v>
      </c>
      <c r="F125">
        <v>1</v>
      </c>
      <c r="G125" s="1" t="s">
        <v>4864</v>
      </c>
      <c r="H125">
        <v>3</v>
      </c>
      <c r="I125">
        <v>4.9899997711181641</v>
      </c>
      <c r="J125">
        <v>163</v>
      </c>
      <c r="K125">
        <v>16.989999771118164</v>
      </c>
      <c r="L125" s="1" t="s">
        <v>4880</v>
      </c>
      <c r="M125" t="b">
        <v>0</v>
      </c>
      <c r="N125" t="b">
        <v>0</v>
      </c>
      <c r="O125" t="b">
        <v>1</v>
      </c>
      <c r="P125" t="b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 s="2">
        <v>45368.346319444441</v>
      </c>
      <c r="AH125" s="2"/>
      <c r="AI125" t="b">
        <v>1</v>
      </c>
      <c r="AJ125">
        <v>1</v>
      </c>
    </row>
    <row r="126" spans="1:36" x14ac:dyDescent="0.3">
      <c r="A126">
        <v>125</v>
      </c>
      <c r="B126">
        <v>125</v>
      </c>
      <c r="C126" s="1" t="s">
        <v>5116</v>
      </c>
      <c r="D126" s="1" t="s">
        <v>5117</v>
      </c>
      <c r="E126" s="1" t="s">
        <v>4863</v>
      </c>
      <c r="F126">
        <v>1</v>
      </c>
      <c r="G126" s="1" t="s">
        <v>4864</v>
      </c>
      <c r="H126">
        <v>5</v>
      </c>
      <c r="I126">
        <v>2.9900000095367432</v>
      </c>
      <c r="J126">
        <v>61</v>
      </c>
      <c r="K126">
        <v>19.989999771118164</v>
      </c>
      <c r="L126" s="1" t="s">
        <v>4871</v>
      </c>
      <c r="M126" t="b">
        <v>0</v>
      </c>
      <c r="N126" t="b">
        <v>1</v>
      </c>
      <c r="O126" t="b">
        <v>0</v>
      </c>
      <c r="P126" t="b">
        <v>1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1</v>
      </c>
      <c r="AG126" s="2">
        <v>45368.346319444441</v>
      </c>
      <c r="AH126" s="2"/>
      <c r="AI126" t="b">
        <v>1</v>
      </c>
      <c r="AJ126">
        <v>1</v>
      </c>
    </row>
    <row r="127" spans="1:36" x14ac:dyDescent="0.3">
      <c r="A127">
        <v>126</v>
      </c>
      <c r="B127">
        <v>126</v>
      </c>
      <c r="C127" s="1" t="s">
        <v>5118</v>
      </c>
      <c r="D127" s="1" t="s">
        <v>5119</v>
      </c>
      <c r="E127" s="1" t="s">
        <v>4863</v>
      </c>
      <c r="F127">
        <v>1</v>
      </c>
      <c r="G127" s="1" t="s">
        <v>4864</v>
      </c>
      <c r="H127">
        <v>3</v>
      </c>
      <c r="I127">
        <v>4.9899997711181641</v>
      </c>
      <c r="J127">
        <v>179</v>
      </c>
      <c r="K127">
        <v>16.989999771118164</v>
      </c>
      <c r="L127" s="1" t="s">
        <v>4868</v>
      </c>
      <c r="M127" t="b">
        <v>0</v>
      </c>
      <c r="N127" t="b">
        <v>0</v>
      </c>
      <c r="O127" t="b">
        <v>1</v>
      </c>
      <c r="P127" t="b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 s="2">
        <v>45368.346319444441</v>
      </c>
      <c r="AH127" s="2"/>
      <c r="AI127" t="b">
        <v>1</v>
      </c>
      <c r="AJ127">
        <v>1</v>
      </c>
    </row>
    <row r="128" spans="1:36" x14ac:dyDescent="0.3">
      <c r="A128">
        <v>127</v>
      </c>
      <c r="B128">
        <v>127</v>
      </c>
      <c r="C128" s="1" t="s">
        <v>5120</v>
      </c>
      <c r="D128" s="1" t="s">
        <v>5121</v>
      </c>
      <c r="E128" s="1" t="s">
        <v>4863</v>
      </c>
      <c r="F128">
        <v>1</v>
      </c>
      <c r="G128" s="1" t="s">
        <v>4864</v>
      </c>
      <c r="H128">
        <v>5</v>
      </c>
      <c r="I128">
        <v>4.9899997711181641</v>
      </c>
      <c r="J128">
        <v>112</v>
      </c>
      <c r="K128">
        <v>14.989999771118164</v>
      </c>
      <c r="L128" s="1" t="s">
        <v>4868</v>
      </c>
      <c r="M128" t="b">
        <v>1</v>
      </c>
      <c r="N128" t="b">
        <v>0</v>
      </c>
      <c r="O128" t="b">
        <v>0</v>
      </c>
      <c r="P128" t="b">
        <v>1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 s="2">
        <v>45368.346319444441</v>
      </c>
      <c r="AH128" s="2"/>
      <c r="AI128" t="b">
        <v>1</v>
      </c>
      <c r="AJ128">
        <v>1</v>
      </c>
    </row>
    <row r="129" spans="1:36" x14ac:dyDescent="0.3">
      <c r="A129">
        <v>128</v>
      </c>
      <c r="B129">
        <v>128</v>
      </c>
      <c r="C129" s="1" t="s">
        <v>5122</v>
      </c>
      <c r="D129" s="1" t="s">
        <v>5123</v>
      </c>
      <c r="E129" s="1" t="s">
        <v>4863</v>
      </c>
      <c r="F129">
        <v>1</v>
      </c>
      <c r="G129" s="1" t="s">
        <v>4864</v>
      </c>
      <c r="H129">
        <v>7</v>
      </c>
      <c r="I129">
        <v>0.99000000953674316</v>
      </c>
      <c r="J129">
        <v>183</v>
      </c>
      <c r="K129">
        <v>10.989999771118164</v>
      </c>
      <c r="L129" s="1" t="s">
        <v>4868</v>
      </c>
      <c r="M129" t="b">
        <v>0</v>
      </c>
      <c r="N129" t="b">
        <v>1</v>
      </c>
      <c r="O129" t="b">
        <v>1</v>
      </c>
      <c r="P129" t="b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 s="2">
        <v>45368.346319444441</v>
      </c>
      <c r="AH129" s="2"/>
      <c r="AI129" t="b">
        <v>1</v>
      </c>
      <c r="AJ129">
        <v>1</v>
      </c>
    </row>
    <row r="130" spans="1:36" x14ac:dyDescent="0.3">
      <c r="A130">
        <v>129</v>
      </c>
      <c r="B130">
        <v>129</v>
      </c>
      <c r="C130" s="1" t="s">
        <v>5124</v>
      </c>
      <c r="D130" s="1" t="s">
        <v>5125</v>
      </c>
      <c r="E130" s="1" t="s">
        <v>4863</v>
      </c>
      <c r="F130">
        <v>1</v>
      </c>
      <c r="G130" s="1" t="s">
        <v>4864</v>
      </c>
      <c r="H130">
        <v>3</v>
      </c>
      <c r="I130">
        <v>2.9900000095367432</v>
      </c>
      <c r="J130">
        <v>179</v>
      </c>
      <c r="K130">
        <v>16.989999771118164</v>
      </c>
      <c r="L130" s="1" t="s">
        <v>4883</v>
      </c>
      <c r="M130" t="b">
        <v>1</v>
      </c>
      <c r="N130" t="b">
        <v>1</v>
      </c>
      <c r="O130" t="b">
        <v>0</v>
      </c>
      <c r="P130" t="b">
        <v>1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1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 s="2">
        <v>45368.346319444441</v>
      </c>
      <c r="AH130" s="2"/>
      <c r="AI130" t="b">
        <v>1</v>
      </c>
      <c r="AJ130">
        <v>1</v>
      </c>
    </row>
    <row r="131" spans="1:36" x14ac:dyDescent="0.3">
      <c r="A131">
        <v>130</v>
      </c>
      <c r="B131">
        <v>130</v>
      </c>
      <c r="C131" s="1" t="s">
        <v>5126</v>
      </c>
      <c r="D131" s="1" t="s">
        <v>5127</v>
      </c>
      <c r="E131" s="1" t="s">
        <v>4863</v>
      </c>
      <c r="F131">
        <v>1</v>
      </c>
      <c r="G131" s="1" t="s">
        <v>4864</v>
      </c>
      <c r="H131">
        <v>7</v>
      </c>
      <c r="I131">
        <v>0.99000000953674316</v>
      </c>
      <c r="J131">
        <v>110</v>
      </c>
      <c r="K131">
        <v>24.989999771118164</v>
      </c>
      <c r="L131" s="1" t="s">
        <v>4880</v>
      </c>
      <c r="M131" t="b">
        <v>1</v>
      </c>
      <c r="N131" t="b">
        <v>1</v>
      </c>
      <c r="O131" t="b">
        <v>0</v>
      </c>
      <c r="P131" t="b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 s="2">
        <v>45368.346319444441</v>
      </c>
      <c r="AH131" s="2"/>
      <c r="AI131" t="b">
        <v>1</v>
      </c>
      <c r="AJ131">
        <v>1</v>
      </c>
    </row>
    <row r="132" spans="1:36" x14ac:dyDescent="0.3">
      <c r="A132">
        <v>131</v>
      </c>
      <c r="B132">
        <v>131</v>
      </c>
      <c r="C132" s="1" t="s">
        <v>5128</v>
      </c>
      <c r="D132" s="1" t="s">
        <v>5129</v>
      </c>
      <c r="E132" s="1" t="s">
        <v>4863</v>
      </c>
      <c r="F132">
        <v>1</v>
      </c>
      <c r="G132" s="1" t="s">
        <v>4864</v>
      </c>
      <c r="H132">
        <v>5</v>
      </c>
      <c r="I132">
        <v>4.9899997711181641</v>
      </c>
      <c r="J132">
        <v>152</v>
      </c>
      <c r="K132">
        <v>12.989999771118164</v>
      </c>
      <c r="L132" s="1" t="s">
        <v>4865</v>
      </c>
      <c r="M132" t="b">
        <v>1</v>
      </c>
      <c r="N132" t="b">
        <v>0</v>
      </c>
      <c r="O132" t="b">
        <v>0</v>
      </c>
      <c r="P132" t="b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 s="2">
        <v>45368.346319444441</v>
      </c>
      <c r="AH132" s="2"/>
      <c r="AI132" t="b">
        <v>1</v>
      </c>
      <c r="AJ132">
        <v>1</v>
      </c>
    </row>
    <row r="133" spans="1:36" x14ac:dyDescent="0.3">
      <c r="A133">
        <v>132</v>
      </c>
      <c r="B133">
        <v>132</v>
      </c>
      <c r="C133" s="1" t="s">
        <v>5130</v>
      </c>
      <c r="D133" s="1" t="s">
        <v>5131</v>
      </c>
      <c r="E133" s="1" t="s">
        <v>4863</v>
      </c>
      <c r="F133">
        <v>1</v>
      </c>
      <c r="G133" s="1" t="s">
        <v>4864</v>
      </c>
      <c r="H133">
        <v>6</v>
      </c>
      <c r="I133">
        <v>0.99000000953674316</v>
      </c>
      <c r="J133">
        <v>114</v>
      </c>
      <c r="K133">
        <v>25.989999771118164</v>
      </c>
      <c r="L133" s="1" t="s">
        <v>4865</v>
      </c>
      <c r="M133" t="b">
        <v>1</v>
      </c>
      <c r="N133" t="b">
        <v>1</v>
      </c>
      <c r="O133" t="b">
        <v>0</v>
      </c>
      <c r="P133" t="b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0</v>
      </c>
      <c r="AF133">
        <v>0</v>
      </c>
      <c r="AG133" s="2">
        <v>45368.346319444441</v>
      </c>
      <c r="AH133" s="2"/>
      <c r="AI133" t="b">
        <v>1</v>
      </c>
      <c r="AJ133">
        <v>1</v>
      </c>
    </row>
    <row r="134" spans="1:36" x14ac:dyDescent="0.3">
      <c r="A134">
        <v>133</v>
      </c>
      <c r="B134">
        <v>133</v>
      </c>
      <c r="C134" s="1" t="s">
        <v>5132</v>
      </c>
      <c r="D134" s="1" t="s">
        <v>5133</v>
      </c>
      <c r="E134" s="1" t="s">
        <v>4863</v>
      </c>
      <c r="F134">
        <v>1</v>
      </c>
      <c r="G134" s="1" t="s">
        <v>4864</v>
      </c>
      <c r="H134">
        <v>7</v>
      </c>
      <c r="I134">
        <v>4.9899997711181641</v>
      </c>
      <c r="J134">
        <v>117</v>
      </c>
      <c r="K134">
        <v>14.989999771118164</v>
      </c>
      <c r="L134" s="1" t="s">
        <v>4871</v>
      </c>
      <c r="M134" t="b">
        <v>0</v>
      </c>
      <c r="N134" t="b">
        <v>0</v>
      </c>
      <c r="O134" t="b">
        <v>1</v>
      </c>
      <c r="P134" t="b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0</v>
      </c>
      <c r="AD134">
        <v>0</v>
      </c>
      <c r="AE134">
        <v>0</v>
      </c>
      <c r="AF134">
        <v>0</v>
      </c>
      <c r="AG134" s="2">
        <v>45368.346319444441</v>
      </c>
      <c r="AH134" s="2"/>
      <c r="AI134" t="b">
        <v>1</v>
      </c>
      <c r="AJ134">
        <v>1</v>
      </c>
    </row>
    <row r="135" spans="1:36" x14ac:dyDescent="0.3">
      <c r="A135">
        <v>134</v>
      </c>
      <c r="B135">
        <v>134</v>
      </c>
      <c r="C135" s="1" t="s">
        <v>5134</v>
      </c>
      <c r="D135" s="1" t="s">
        <v>5135</v>
      </c>
      <c r="E135" s="1" t="s">
        <v>4863</v>
      </c>
      <c r="F135">
        <v>1</v>
      </c>
      <c r="G135" s="1" t="s">
        <v>4864</v>
      </c>
      <c r="H135">
        <v>4</v>
      </c>
      <c r="I135">
        <v>4.9899997711181641</v>
      </c>
      <c r="J135">
        <v>51</v>
      </c>
      <c r="K135">
        <v>21.989999771118164</v>
      </c>
      <c r="L135" s="1" t="s">
        <v>4865</v>
      </c>
      <c r="M135" t="b">
        <v>0</v>
      </c>
      <c r="N135" t="b">
        <v>0</v>
      </c>
      <c r="O135" t="b">
        <v>1</v>
      </c>
      <c r="P135" t="b">
        <v>0</v>
      </c>
      <c r="Q135">
        <v>0</v>
      </c>
      <c r="R135">
        <v>1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 s="2">
        <v>45368.346319444441</v>
      </c>
      <c r="AH135" s="2"/>
      <c r="AI135" t="b">
        <v>1</v>
      </c>
      <c r="AJ135">
        <v>1</v>
      </c>
    </row>
    <row r="136" spans="1:36" x14ac:dyDescent="0.3">
      <c r="A136">
        <v>135</v>
      </c>
      <c r="B136">
        <v>135</v>
      </c>
      <c r="C136" s="1" t="s">
        <v>5136</v>
      </c>
      <c r="D136" s="1" t="s">
        <v>5137</v>
      </c>
      <c r="E136" s="1" t="s">
        <v>4863</v>
      </c>
      <c r="F136">
        <v>1</v>
      </c>
      <c r="G136" s="1" t="s">
        <v>4864</v>
      </c>
      <c r="H136">
        <v>3</v>
      </c>
      <c r="I136">
        <v>2.9900000095367432</v>
      </c>
      <c r="J136">
        <v>70</v>
      </c>
      <c r="K136">
        <v>22.989999771118164</v>
      </c>
      <c r="L136" s="1" t="s">
        <v>4883</v>
      </c>
      <c r="M136" t="b">
        <v>1</v>
      </c>
      <c r="N136" t="b">
        <v>1</v>
      </c>
      <c r="O136" t="b">
        <v>0</v>
      </c>
      <c r="P136" t="b">
        <v>1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</v>
      </c>
      <c r="AF136">
        <v>0</v>
      </c>
      <c r="AG136" s="2">
        <v>45368.346319444441</v>
      </c>
      <c r="AH136" s="2"/>
      <c r="AI136" t="b">
        <v>1</v>
      </c>
      <c r="AJ136">
        <v>1</v>
      </c>
    </row>
    <row r="137" spans="1:36" x14ac:dyDescent="0.3">
      <c r="A137">
        <v>136</v>
      </c>
      <c r="B137">
        <v>136</v>
      </c>
      <c r="C137" s="1" t="s">
        <v>5138</v>
      </c>
      <c r="D137" s="1" t="s">
        <v>5139</v>
      </c>
      <c r="E137" s="1" t="s">
        <v>4863</v>
      </c>
      <c r="F137">
        <v>1</v>
      </c>
      <c r="G137" s="1" t="s">
        <v>4864</v>
      </c>
      <c r="H137">
        <v>7</v>
      </c>
      <c r="I137">
        <v>2.9900000095367432</v>
      </c>
      <c r="J137">
        <v>146</v>
      </c>
      <c r="K137">
        <v>26.989999771118164</v>
      </c>
      <c r="L137" s="1" t="s">
        <v>4871</v>
      </c>
      <c r="M137" t="b">
        <v>0</v>
      </c>
      <c r="N137" t="b">
        <v>1</v>
      </c>
      <c r="O137" t="b">
        <v>0</v>
      </c>
      <c r="P137" t="b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0</v>
      </c>
      <c r="AF137">
        <v>0</v>
      </c>
      <c r="AG137" s="2">
        <v>45368.346319444441</v>
      </c>
      <c r="AH137" s="2"/>
      <c r="AI137" t="b">
        <v>1</v>
      </c>
      <c r="AJ137">
        <v>1</v>
      </c>
    </row>
    <row r="138" spans="1:36" x14ac:dyDescent="0.3">
      <c r="A138">
        <v>137</v>
      </c>
      <c r="B138">
        <v>137</v>
      </c>
      <c r="C138" s="1" t="s">
        <v>5140</v>
      </c>
      <c r="D138" s="1" t="s">
        <v>5141</v>
      </c>
      <c r="E138" s="1" t="s">
        <v>4863</v>
      </c>
      <c r="F138">
        <v>1</v>
      </c>
      <c r="G138" s="1" t="s">
        <v>4864</v>
      </c>
      <c r="H138">
        <v>3</v>
      </c>
      <c r="I138">
        <v>2.9900000095367432</v>
      </c>
      <c r="J138">
        <v>66</v>
      </c>
      <c r="K138">
        <v>21.989999771118164</v>
      </c>
      <c r="L138" s="1" t="s">
        <v>4865</v>
      </c>
      <c r="M138" t="b">
        <v>1</v>
      </c>
      <c r="N138" t="b">
        <v>1</v>
      </c>
      <c r="O138" t="b">
        <v>1</v>
      </c>
      <c r="P138" t="b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</v>
      </c>
      <c r="AE138">
        <v>0</v>
      </c>
      <c r="AF138">
        <v>0</v>
      </c>
      <c r="AG138" s="2">
        <v>45368.346319444441</v>
      </c>
      <c r="AH138" s="2"/>
      <c r="AI138" t="b">
        <v>1</v>
      </c>
      <c r="AJ138">
        <v>1</v>
      </c>
    </row>
    <row r="139" spans="1:36" x14ac:dyDescent="0.3">
      <c r="A139">
        <v>138</v>
      </c>
      <c r="B139">
        <v>138</v>
      </c>
      <c r="C139" s="1" t="s">
        <v>5142</v>
      </c>
      <c r="D139" s="1" t="s">
        <v>5143</v>
      </c>
      <c r="E139" s="1" t="s">
        <v>4863</v>
      </c>
      <c r="F139">
        <v>1</v>
      </c>
      <c r="G139" s="1" t="s">
        <v>4864</v>
      </c>
      <c r="H139">
        <v>5</v>
      </c>
      <c r="I139">
        <v>2.9900000095367432</v>
      </c>
      <c r="J139">
        <v>71</v>
      </c>
      <c r="K139">
        <v>29.989999771118164</v>
      </c>
      <c r="L139" s="1" t="s">
        <v>4883</v>
      </c>
      <c r="M139" t="b">
        <v>1</v>
      </c>
      <c r="N139" t="b">
        <v>1</v>
      </c>
      <c r="O139" t="b">
        <v>0</v>
      </c>
      <c r="P139" t="b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0</v>
      </c>
      <c r="AF139">
        <v>0</v>
      </c>
      <c r="AG139" s="2">
        <v>45368.346319444441</v>
      </c>
      <c r="AH139" s="2"/>
      <c r="AI139" t="b">
        <v>1</v>
      </c>
      <c r="AJ139">
        <v>1</v>
      </c>
    </row>
    <row r="140" spans="1:36" x14ac:dyDescent="0.3">
      <c r="A140">
        <v>139</v>
      </c>
      <c r="B140">
        <v>139</v>
      </c>
      <c r="C140" s="1" t="s">
        <v>5144</v>
      </c>
      <c r="D140" s="1" t="s">
        <v>5145</v>
      </c>
      <c r="E140" s="1" t="s">
        <v>4863</v>
      </c>
      <c r="F140">
        <v>1</v>
      </c>
      <c r="G140" s="1" t="s">
        <v>4864</v>
      </c>
      <c r="H140">
        <v>7</v>
      </c>
      <c r="I140">
        <v>4.9899997711181641</v>
      </c>
      <c r="J140">
        <v>114</v>
      </c>
      <c r="K140">
        <v>21.989999771118164</v>
      </c>
      <c r="L140" s="1" t="s">
        <v>4865</v>
      </c>
      <c r="M140" t="b">
        <v>0</v>
      </c>
      <c r="N140" t="b">
        <v>0</v>
      </c>
      <c r="O140" t="b">
        <v>1</v>
      </c>
      <c r="P140" t="b">
        <v>1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 s="2">
        <v>45368.346319444441</v>
      </c>
      <c r="AH140" s="2"/>
      <c r="AI140" t="b">
        <v>1</v>
      </c>
      <c r="AJ140">
        <v>1</v>
      </c>
    </row>
    <row r="141" spans="1:36" x14ac:dyDescent="0.3">
      <c r="A141">
        <v>140</v>
      </c>
      <c r="B141">
        <v>140</v>
      </c>
      <c r="C141" s="1" t="s">
        <v>5146</v>
      </c>
      <c r="D141" s="1" t="s">
        <v>5147</v>
      </c>
      <c r="E141" s="1" t="s">
        <v>4863</v>
      </c>
      <c r="F141">
        <v>1</v>
      </c>
      <c r="G141" s="1" t="s">
        <v>4864</v>
      </c>
      <c r="H141">
        <v>6</v>
      </c>
      <c r="I141">
        <v>0.99000000953674316</v>
      </c>
      <c r="J141">
        <v>87</v>
      </c>
      <c r="K141">
        <v>23.989999771118164</v>
      </c>
      <c r="L141" s="1" t="s">
        <v>4868</v>
      </c>
      <c r="M141" t="b">
        <v>0</v>
      </c>
      <c r="N141" t="b">
        <v>1</v>
      </c>
      <c r="O141" t="b">
        <v>1</v>
      </c>
      <c r="P141" t="b">
        <v>1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 s="2">
        <v>45368.346319444441</v>
      </c>
      <c r="AH141" s="2"/>
      <c r="AI141" t="b">
        <v>1</v>
      </c>
      <c r="AJ141">
        <v>1</v>
      </c>
    </row>
    <row r="142" spans="1:36" x14ac:dyDescent="0.3">
      <c r="A142">
        <v>141</v>
      </c>
      <c r="B142">
        <v>141</v>
      </c>
      <c r="C142" s="1" t="s">
        <v>5148</v>
      </c>
      <c r="D142" s="1" t="s">
        <v>5149</v>
      </c>
      <c r="E142" s="1" t="s">
        <v>4863</v>
      </c>
      <c r="F142">
        <v>1</v>
      </c>
      <c r="G142" s="1" t="s">
        <v>4864</v>
      </c>
      <c r="H142">
        <v>6</v>
      </c>
      <c r="I142">
        <v>4.9899997711181641</v>
      </c>
      <c r="J142">
        <v>185</v>
      </c>
      <c r="K142">
        <v>11.989999771118164</v>
      </c>
      <c r="L142" s="1" t="s">
        <v>4880</v>
      </c>
      <c r="M142" t="b">
        <v>1</v>
      </c>
      <c r="N142" t="b">
        <v>1</v>
      </c>
      <c r="O142" t="b">
        <v>0</v>
      </c>
      <c r="P142" t="b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 s="2">
        <v>45368.346319444441</v>
      </c>
      <c r="AH142" s="2"/>
      <c r="AI142" t="b">
        <v>1</v>
      </c>
      <c r="AJ142">
        <v>1</v>
      </c>
    </row>
    <row r="143" spans="1:36" x14ac:dyDescent="0.3">
      <c r="A143">
        <v>142</v>
      </c>
      <c r="B143">
        <v>142</v>
      </c>
      <c r="C143" s="1" t="s">
        <v>5150</v>
      </c>
      <c r="D143" s="1" t="s">
        <v>5151</v>
      </c>
      <c r="E143" s="1" t="s">
        <v>4863</v>
      </c>
      <c r="F143">
        <v>1</v>
      </c>
      <c r="G143" s="1" t="s">
        <v>4864</v>
      </c>
      <c r="H143">
        <v>3</v>
      </c>
      <c r="I143">
        <v>0.99000000953674316</v>
      </c>
      <c r="J143">
        <v>122</v>
      </c>
      <c r="K143">
        <v>24.989999771118164</v>
      </c>
      <c r="L143" s="1" t="s">
        <v>4865</v>
      </c>
      <c r="M143" t="b">
        <v>1</v>
      </c>
      <c r="N143" t="b">
        <v>1</v>
      </c>
      <c r="O143" t="b">
        <v>1</v>
      </c>
      <c r="P143" t="b">
        <v>1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 s="2">
        <v>45368.346319444441</v>
      </c>
      <c r="AH143" s="2"/>
      <c r="AI143" t="b">
        <v>1</v>
      </c>
      <c r="AJ143">
        <v>1</v>
      </c>
    </row>
    <row r="144" spans="1:36" x14ac:dyDescent="0.3">
      <c r="A144">
        <v>143</v>
      </c>
      <c r="B144">
        <v>143</v>
      </c>
      <c r="C144" s="1" t="s">
        <v>5152</v>
      </c>
      <c r="D144" s="1" t="s">
        <v>5153</v>
      </c>
      <c r="E144" s="1" t="s">
        <v>4863</v>
      </c>
      <c r="F144">
        <v>1</v>
      </c>
      <c r="G144" s="1" t="s">
        <v>4864</v>
      </c>
      <c r="H144">
        <v>6</v>
      </c>
      <c r="I144">
        <v>0.99000000953674316</v>
      </c>
      <c r="J144">
        <v>142</v>
      </c>
      <c r="K144">
        <v>17.989999771118164</v>
      </c>
      <c r="L144" s="1" t="s">
        <v>4865</v>
      </c>
      <c r="M144" t="b">
        <v>1</v>
      </c>
      <c r="N144" t="b">
        <v>0</v>
      </c>
      <c r="O144" t="b">
        <v>1</v>
      </c>
      <c r="P144" t="b">
        <v>1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 s="2">
        <v>45368.346319444441</v>
      </c>
      <c r="AH144" s="2"/>
      <c r="AI144" t="b">
        <v>1</v>
      </c>
      <c r="AJ144">
        <v>1</v>
      </c>
    </row>
    <row r="145" spans="1:36" x14ac:dyDescent="0.3">
      <c r="A145">
        <v>144</v>
      </c>
      <c r="B145">
        <v>144</v>
      </c>
      <c r="C145" s="1" t="s">
        <v>5154</v>
      </c>
      <c r="D145" s="1" t="s">
        <v>5155</v>
      </c>
      <c r="E145" s="1" t="s">
        <v>4863</v>
      </c>
      <c r="F145">
        <v>1</v>
      </c>
      <c r="G145" s="1" t="s">
        <v>4864</v>
      </c>
      <c r="H145">
        <v>7</v>
      </c>
      <c r="I145">
        <v>4.9899997711181641</v>
      </c>
      <c r="J145">
        <v>61</v>
      </c>
      <c r="K145">
        <v>24.989999771118164</v>
      </c>
      <c r="L145" s="1" t="s">
        <v>4865</v>
      </c>
      <c r="M145" t="b">
        <v>1</v>
      </c>
      <c r="N145" t="b">
        <v>0</v>
      </c>
      <c r="O145" t="b">
        <v>1</v>
      </c>
      <c r="P145" t="b">
        <v>1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>
        <v>0</v>
      </c>
      <c r="AG145" s="2">
        <v>45368.346319444441</v>
      </c>
      <c r="AH145" s="2"/>
      <c r="AI145" t="b">
        <v>1</v>
      </c>
      <c r="AJ145">
        <v>1</v>
      </c>
    </row>
    <row r="146" spans="1:36" x14ac:dyDescent="0.3">
      <c r="A146">
        <v>145</v>
      </c>
      <c r="B146">
        <v>145</v>
      </c>
      <c r="C146" s="1" t="s">
        <v>5156</v>
      </c>
      <c r="D146" s="1" t="s">
        <v>5157</v>
      </c>
      <c r="E146" s="1" t="s">
        <v>4863</v>
      </c>
      <c r="F146">
        <v>1</v>
      </c>
      <c r="G146" s="1" t="s">
        <v>4864</v>
      </c>
      <c r="H146">
        <v>5</v>
      </c>
      <c r="I146">
        <v>4.9899997711181641</v>
      </c>
      <c r="J146">
        <v>124</v>
      </c>
      <c r="K146">
        <v>25.989999771118164</v>
      </c>
      <c r="L146" s="1" t="s">
        <v>4868</v>
      </c>
      <c r="M146" t="b">
        <v>0</v>
      </c>
      <c r="N146" t="b">
        <v>1</v>
      </c>
      <c r="O146" t="b">
        <v>1</v>
      </c>
      <c r="P146" t="b">
        <v>1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 s="2">
        <v>45368.346319444441</v>
      </c>
      <c r="AH146" s="2"/>
      <c r="AI146" t="b">
        <v>1</v>
      </c>
      <c r="AJ146">
        <v>1</v>
      </c>
    </row>
    <row r="147" spans="1:36" x14ac:dyDescent="0.3">
      <c r="A147">
        <v>146</v>
      </c>
      <c r="B147">
        <v>146</v>
      </c>
      <c r="C147" s="1" t="s">
        <v>5158</v>
      </c>
      <c r="D147" s="1" t="s">
        <v>5159</v>
      </c>
      <c r="E147" s="1" t="s">
        <v>4863</v>
      </c>
      <c r="F147">
        <v>1</v>
      </c>
      <c r="G147" s="1" t="s">
        <v>4864</v>
      </c>
      <c r="H147">
        <v>6</v>
      </c>
      <c r="I147">
        <v>2.9900000095367432</v>
      </c>
      <c r="J147">
        <v>107</v>
      </c>
      <c r="K147">
        <v>24.989999771118164</v>
      </c>
      <c r="L147" s="1" t="s">
        <v>4868</v>
      </c>
      <c r="M147" t="b">
        <v>0</v>
      </c>
      <c r="N147" t="b">
        <v>0</v>
      </c>
      <c r="O147" t="b">
        <v>0</v>
      </c>
      <c r="P147" t="b">
        <v>1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 s="2">
        <v>45368.346319444441</v>
      </c>
      <c r="AH147" s="2"/>
      <c r="AI147" t="b">
        <v>1</v>
      </c>
      <c r="AJ147">
        <v>1</v>
      </c>
    </row>
    <row r="148" spans="1:36" x14ac:dyDescent="0.3">
      <c r="A148">
        <v>147</v>
      </c>
      <c r="B148">
        <v>147</v>
      </c>
      <c r="C148" s="1" t="s">
        <v>5160</v>
      </c>
      <c r="D148" s="1" t="s">
        <v>5161</v>
      </c>
      <c r="E148" s="1" t="s">
        <v>4863</v>
      </c>
      <c r="F148">
        <v>1</v>
      </c>
      <c r="G148" s="1" t="s">
        <v>4864</v>
      </c>
      <c r="H148">
        <v>5</v>
      </c>
      <c r="I148">
        <v>0.99000000953674316</v>
      </c>
      <c r="J148">
        <v>101</v>
      </c>
      <c r="K148">
        <v>16.989999771118164</v>
      </c>
      <c r="L148" s="1" t="s">
        <v>4871</v>
      </c>
      <c r="M148" t="b">
        <v>0</v>
      </c>
      <c r="N148" t="b">
        <v>1</v>
      </c>
      <c r="O148" t="b">
        <v>0</v>
      </c>
      <c r="P148" t="b">
        <v>1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 s="2">
        <v>45368.346319444441</v>
      </c>
      <c r="AH148" s="2"/>
      <c r="AI148" t="b">
        <v>1</v>
      </c>
      <c r="AJ148">
        <v>1</v>
      </c>
    </row>
    <row r="149" spans="1:36" x14ac:dyDescent="0.3">
      <c r="A149">
        <v>148</v>
      </c>
      <c r="B149">
        <v>148</v>
      </c>
      <c r="C149" s="1" t="s">
        <v>5162</v>
      </c>
      <c r="D149" s="1" t="s">
        <v>5163</v>
      </c>
      <c r="E149" s="1" t="s">
        <v>4863</v>
      </c>
      <c r="F149">
        <v>1</v>
      </c>
      <c r="G149" s="1" t="s">
        <v>4864</v>
      </c>
      <c r="H149">
        <v>3</v>
      </c>
      <c r="I149">
        <v>2.9900000095367432</v>
      </c>
      <c r="J149">
        <v>132</v>
      </c>
      <c r="K149">
        <v>13.989999771118164</v>
      </c>
      <c r="L149" s="1" t="s">
        <v>4883</v>
      </c>
      <c r="M149" t="b">
        <v>0</v>
      </c>
      <c r="N149" t="b">
        <v>1</v>
      </c>
      <c r="O149" t="b">
        <v>1</v>
      </c>
      <c r="P149" t="b">
        <v>1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 s="2">
        <v>45368.346319444441</v>
      </c>
      <c r="AH149" s="2"/>
      <c r="AI149" t="b">
        <v>1</v>
      </c>
      <c r="AJ149">
        <v>1</v>
      </c>
    </row>
    <row r="150" spans="1:36" x14ac:dyDescent="0.3">
      <c r="A150">
        <v>149</v>
      </c>
      <c r="B150">
        <v>149</v>
      </c>
      <c r="C150" s="1" t="s">
        <v>5164</v>
      </c>
      <c r="D150" s="1" t="s">
        <v>5165</v>
      </c>
      <c r="E150" s="1" t="s">
        <v>4863</v>
      </c>
      <c r="F150">
        <v>1</v>
      </c>
      <c r="G150" s="1" t="s">
        <v>4864</v>
      </c>
      <c r="H150">
        <v>7</v>
      </c>
      <c r="I150">
        <v>0.99000000953674316</v>
      </c>
      <c r="J150">
        <v>150</v>
      </c>
      <c r="K150">
        <v>21.989999771118164</v>
      </c>
      <c r="L150" s="1" t="s">
        <v>4871</v>
      </c>
      <c r="M150" t="b">
        <v>0</v>
      </c>
      <c r="N150" t="b">
        <v>1</v>
      </c>
      <c r="O150" t="b">
        <v>1</v>
      </c>
      <c r="P150" t="b">
        <v>1</v>
      </c>
      <c r="Q150">
        <v>0</v>
      </c>
      <c r="R150">
        <v>0</v>
      </c>
      <c r="S150">
        <v>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 s="2">
        <v>45368.346319444441</v>
      </c>
      <c r="AH150" s="2"/>
      <c r="AI150" t="b">
        <v>1</v>
      </c>
      <c r="AJ150">
        <v>1</v>
      </c>
    </row>
    <row r="151" spans="1:36" x14ac:dyDescent="0.3">
      <c r="A151">
        <v>150</v>
      </c>
      <c r="B151">
        <v>150</v>
      </c>
      <c r="C151" s="1" t="s">
        <v>5166</v>
      </c>
      <c r="D151" s="1" t="s">
        <v>5167</v>
      </c>
      <c r="E151" s="1" t="s">
        <v>4863</v>
      </c>
      <c r="F151">
        <v>1</v>
      </c>
      <c r="G151" s="1" t="s">
        <v>4864</v>
      </c>
      <c r="H151">
        <v>7</v>
      </c>
      <c r="I151">
        <v>2.9900000095367432</v>
      </c>
      <c r="J151">
        <v>101</v>
      </c>
      <c r="K151">
        <v>9.9899997711181641</v>
      </c>
      <c r="L151" s="1" t="s">
        <v>4865</v>
      </c>
      <c r="M151" t="b">
        <v>0</v>
      </c>
      <c r="N151" t="b">
        <v>1</v>
      </c>
      <c r="O151" t="b">
        <v>0</v>
      </c>
      <c r="P151" t="b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 s="2">
        <v>45368.346319444441</v>
      </c>
      <c r="AH151" s="2"/>
      <c r="AI151" t="b">
        <v>1</v>
      </c>
      <c r="AJ151">
        <v>1</v>
      </c>
    </row>
    <row r="152" spans="1:36" x14ac:dyDescent="0.3">
      <c r="A152">
        <v>151</v>
      </c>
      <c r="B152">
        <v>151</v>
      </c>
      <c r="C152" s="1" t="s">
        <v>5168</v>
      </c>
      <c r="D152" s="1" t="s">
        <v>5169</v>
      </c>
      <c r="E152" s="1" t="s">
        <v>4863</v>
      </c>
      <c r="F152">
        <v>1</v>
      </c>
      <c r="G152" s="1" t="s">
        <v>4864</v>
      </c>
      <c r="H152">
        <v>5</v>
      </c>
      <c r="I152">
        <v>4.9899997711181641</v>
      </c>
      <c r="J152">
        <v>143</v>
      </c>
      <c r="K152">
        <v>26.989999771118164</v>
      </c>
      <c r="L152" s="1" t="s">
        <v>4871</v>
      </c>
      <c r="M152" t="b">
        <v>1</v>
      </c>
      <c r="N152" t="b">
        <v>0</v>
      </c>
      <c r="O152" t="b">
        <v>0</v>
      </c>
      <c r="P152" t="b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1</v>
      </c>
      <c r="AE152">
        <v>0</v>
      </c>
      <c r="AF152">
        <v>0</v>
      </c>
      <c r="AG152" s="2">
        <v>45368.346319444441</v>
      </c>
      <c r="AH152" s="2"/>
      <c r="AI152" t="b">
        <v>1</v>
      </c>
      <c r="AJ152">
        <v>1</v>
      </c>
    </row>
    <row r="153" spans="1:36" x14ac:dyDescent="0.3">
      <c r="A153">
        <v>152</v>
      </c>
      <c r="B153">
        <v>152</v>
      </c>
      <c r="C153" s="1" t="s">
        <v>5170</v>
      </c>
      <c r="D153" s="1" t="s">
        <v>5171</v>
      </c>
      <c r="E153" s="1" t="s">
        <v>4863</v>
      </c>
      <c r="F153">
        <v>1</v>
      </c>
      <c r="G153" s="1" t="s">
        <v>4864</v>
      </c>
      <c r="H153">
        <v>5</v>
      </c>
      <c r="I153">
        <v>2.9900000095367432</v>
      </c>
      <c r="J153">
        <v>90</v>
      </c>
      <c r="K153">
        <v>13.989999771118164</v>
      </c>
      <c r="L153" s="1" t="s">
        <v>4880</v>
      </c>
      <c r="M153" t="b">
        <v>1</v>
      </c>
      <c r="N153" t="b">
        <v>1</v>
      </c>
      <c r="O153" t="b">
        <v>1</v>
      </c>
      <c r="P153" t="b">
        <v>0</v>
      </c>
      <c r="Q153">
        <v>0</v>
      </c>
      <c r="R153">
        <v>0</v>
      </c>
      <c r="S153">
        <v>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 s="2">
        <v>45368.346319444441</v>
      </c>
      <c r="AH153" s="2"/>
      <c r="AI153" t="b">
        <v>1</v>
      </c>
      <c r="AJ153">
        <v>1</v>
      </c>
    </row>
    <row r="154" spans="1:36" x14ac:dyDescent="0.3">
      <c r="A154">
        <v>153</v>
      </c>
      <c r="B154">
        <v>153</v>
      </c>
      <c r="C154" s="1" t="s">
        <v>5172</v>
      </c>
      <c r="D154" s="1" t="s">
        <v>5173</v>
      </c>
      <c r="E154" s="1" t="s">
        <v>4863</v>
      </c>
      <c r="F154">
        <v>1</v>
      </c>
      <c r="G154" s="1" t="s">
        <v>4864</v>
      </c>
      <c r="H154">
        <v>7</v>
      </c>
      <c r="I154">
        <v>0.99000000953674316</v>
      </c>
      <c r="J154">
        <v>165</v>
      </c>
      <c r="K154">
        <v>18.989999771118164</v>
      </c>
      <c r="L154" s="1" t="s">
        <v>4868</v>
      </c>
      <c r="M154" t="b">
        <v>1</v>
      </c>
      <c r="N154" t="b">
        <v>0</v>
      </c>
      <c r="O154" t="b">
        <v>0</v>
      </c>
      <c r="P154" t="b">
        <v>1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  <c r="AG154" s="2">
        <v>45368.346319444441</v>
      </c>
      <c r="AH154" s="2"/>
      <c r="AI154" t="b">
        <v>1</v>
      </c>
      <c r="AJ154">
        <v>1</v>
      </c>
    </row>
    <row r="155" spans="1:36" x14ac:dyDescent="0.3">
      <c r="A155">
        <v>154</v>
      </c>
      <c r="B155">
        <v>154</v>
      </c>
      <c r="C155" s="1" t="s">
        <v>5174</v>
      </c>
      <c r="D155" s="1" t="s">
        <v>5175</v>
      </c>
      <c r="E155" s="1" t="s">
        <v>4863</v>
      </c>
      <c r="F155">
        <v>1</v>
      </c>
      <c r="G155" s="1" t="s">
        <v>4864</v>
      </c>
      <c r="H155">
        <v>6</v>
      </c>
      <c r="I155">
        <v>2.9900000095367432</v>
      </c>
      <c r="J155">
        <v>81</v>
      </c>
      <c r="K155">
        <v>12.989999771118164</v>
      </c>
      <c r="L155" s="1" t="s">
        <v>4868</v>
      </c>
      <c r="M155" t="b">
        <v>1</v>
      </c>
      <c r="N155" t="b">
        <v>0</v>
      </c>
      <c r="O155" t="b">
        <v>0</v>
      </c>
      <c r="P155" t="b">
        <v>1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 s="2">
        <v>45368.346319444441</v>
      </c>
      <c r="AH155" s="2"/>
      <c r="AI155" t="b">
        <v>1</v>
      </c>
      <c r="AJ155">
        <v>1</v>
      </c>
    </row>
    <row r="156" spans="1:36" x14ac:dyDescent="0.3">
      <c r="A156">
        <v>155</v>
      </c>
      <c r="B156">
        <v>155</v>
      </c>
      <c r="C156" s="1" t="s">
        <v>5176</v>
      </c>
      <c r="D156" s="1" t="s">
        <v>5177</v>
      </c>
      <c r="E156" s="1" t="s">
        <v>4863</v>
      </c>
      <c r="F156">
        <v>1</v>
      </c>
      <c r="G156" s="1" t="s">
        <v>4864</v>
      </c>
      <c r="H156">
        <v>6</v>
      </c>
      <c r="I156">
        <v>0.99000000953674316</v>
      </c>
      <c r="J156">
        <v>150</v>
      </c>
      <c r="K156">
        <v>26.989999771118164</v>
      </c>
      <c r="L156" s="1" t="s">
        <v>4880</v>
      </c>
      <c r="M156" t="b">
        <v>1</v>
      </c>
      <c r="N156" t="b">
        <v>1</v>
      </c>
      <c r="O156" t="b">
        <v>1</v>
      </c>
      <c r="P156" t="b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>
        <v>0</v>
      </c>
      <c r="AG156" s="2">
        <v>45368.346319444441</v>
      </c>
      <c r="AH156" s="2"/>
      <c r="AI156" t="b">
        <v>1</v>
      </c>
      <c r="AJ156">
        <v>1</v>
      </c>
    </row>
    <row r="157" spans="1:36" x14ac:dyDescent="0.3">
      <c r="A157">
        <v>156</v>
      </c>
      <c r="B157">
        <v>156</v>
      </c>
      <c r="C157" s="1" t="s">
        <v>5178</v>
      </c>
      <c r="D157" s="1" t="s">
        <v>5179</v>
      </c>
      <c r="E157" s="1" t="s">
        <v>4863</v>
      </c>
      <c r="F157">
        <v>1</v>
      </c>
      <c r="G157" s="1" t="s">
        <v>4864</v>
      </c>
      <c r="H157">
        <v>3</v>
      </c>
      <c r="I157">
        <v>4.9899997711181641</v>
      </c>
      <c r="J157">
        <v>164</v>
      </c>
      <c r="K157">
        <v>15.989999771118164</v>
      </c>
      <c r="L157" s="1" t="s">
        <v>4868</v>
      </c>
      <c r="M157" t="b">
        <v>0</v>
      </c>
      <c r="N157" t="b">
        <v>0</v>
      </c>
      <c r="O157" t="b">
        <v>0</v>
      </c>
      <c r="P157" t="b">
        <v>1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 s="2">
        <v>45368.346319444441</v>
      </c>
      <c r="AH157" s="2"/>
      <c r="AI157" t="b">
        <v>1</v>
      </c>
      <c r="AJ157">
        <v>1</v>
      </c>
    </row>
    <row r="158" spans="1:36" x14ac:dyDescent="0.3">
      <c r="A158">
        <v>157</v>
      </c>
      <c r="B158">
        <v>157</v>
      </c>
      <c r="C158" s="1" t="s">
        <v>5180</v>
      </c>
      <c r="D158" s="1" t="s">
        <v>5181</v>
      </c>
      <c r="E158" s="1" t="s">
        <v>4863</v>
      </c>
      <c r="F158">
        <v>1</v>
      </c>
      <c r="G158" s="1" t="s">
        <v>4864</v>
      </c>
      <c r="H158">
        <v>7</v>
      </c>
      <c r="I158">
        <v>0.99000000953674316</v>
      </c>
      <c r="J158">
        <v>143</v>
      </c>
      <c r="K158">
        <v>29.989999771118164</v>
      </c>
      <c r="L158" s="1" t="s">
        <v>4880</v>
      </c>
      <c r="M158" t="b">
        <v>1</v>
      </c>
      <c r="N158" t="b">
        <v>1</v>
      </c>
      <c r="O158" t="b">
        <v>1</v>
      </c>
      <c r="P158" t="b">
        <v>1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 s="2">
        <v>45368.346319444441</v>
      </c>
      <c r="AH158" s="2"/>
      <c r="AI158" t="b">
        <v>1</v>
      </c>
      <c r="AJ158">
        <v>1</v>
      </c>
    </row>
    <row r="159" spans="1:36" x14ac:dyDescent="0.3">
      <c r="A159">
        <v>158</v>
      </c>
      <c r="B159">
        <v>158</v>
      </c>
      <c r="C159" s="1" t="s">
        <v>5182</v>
      </c>
      <c r="D159" s="1" t="s">
        <v>5183</v>
      </c>
      <c r="E159" s="1" t="s">
        <v>4863</v>
      </c>
      <c r="F159">
        <v>1</v>
      </c>
      <c r="G159" s="1" t="s">
        <v>4864</v>
      </c>
      <c r="H159">
        <v>6</v>
      </c>
      <c r="I159">
        <v>2.9900000095367432</v>
      </c>
      <c r="J159">
        <v>124</v>
      </c>
      <c r="K159">
        <v>16.989999771118164</v>
      </c>
      <c r="L159" s="1" t="s">
        <v>4883</v>
      </c>
      <c r="M159" t="b">
        <v>0</v>
      </c>
      <c r="N159" t="b">
        <v>1</v>
      </c>
      <c r="O159" t="b">
        <v>0</v>
      </c>
      <c r="P159" t="b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</v>
      </c>
      <c r="AC159">
        <v>0</v>
      </c>
      <c r="AD159">
        <v>0</v>
      </c>
      <c r="AE159">
        <v>0</v>
      </c>
      <c r="AF159">
        <v>0</v>
      </c>
      <c r="AG159" s="2">
        <v>45368.346319444441</v>
      </c>
      <c r="AH159" s="2"/>
      <c r="AI159" t="b">
        <v>1</v>
      </c>
      <c r="AJ159">
        <v>1</v>
      </c>
    </row>
    <row r="160" spans="1:36" x14ac:dyDescent="0.3">
      <c r="A160">
        <v>159</v>
      </c>
      <c r="B160">
        <v>159</v>
      </c>
      <c r="C160" s="1" t="s">
        <v>5184</v>
      </c>
      <c r="D160" s="1" t="s">
        <v>5185</v>
      </c>
      <c r="E160" s="1" t="s">
        <v>4863</v>
      </c>
      <c r="F160">
        <v>1</v>
      </c>
      <c r="G160" s="1" t="s">
        <v>4864</v>
      </c>
      <c r="H160">
        <v>5</v>
      </c>
      <c r="I160">
        <v>4.9899997711181641</v>
      </c>
      <c r="J160">
        <v>58</v>
      </c>
      <c r="K160">
        <v>12.989999771118164</v>
      </c>
      <c r="L160" s="1" t="s">
        <v>4883</v>
      </c>
      <c r="M160" t="b">
        <v>0</v>
      </c>
      <c r="N160" t="b">
        <v>1</v>
      </c>
      <c r="O160" t="b">
        <v>1</v>
      </c>
      <c r="P160" t="b">
        <v>0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 s="2">
        <v>45368.346319444441</v>
      </c>
      <c r="AH160" s="2"/>
      <c r="AI160" t="b">
        <v>1</v>
      </c>
      <c r="AJ160">
        <v>1</v>
      </c>
    </row>
    <row r="161" spans="1:36" x14ac:dyDescent="0.3">
      <c r="A161">
        <v>160</v>
      </c>
      <c r="B161">
        <v>160</v>
      </c>
      <c r="C161" s="1" t="s">
        <v>5186</v>
      </c>
      <c r="D161" s="1" t="s">
        <v>5187</v>
      </c>
      <c r="E161" s="1" t="s">
        <v>4863</v>
      </c>
      <c r="F161">
        <v>1</v>
      </c>
      <c r="G161" s="1" t="s">
        <v>4864</v>
      </c>
      <c r="H161">
        <v>4</v>
      </c>
      <c r="I161">
        <v>0.99000000953674316</v>
      </c>
      <c r="J161">
        <v>65</v>
      </c>
      <c r="K161">
        <v>12.989999771118164</v>
      </c>
      <c r="L161" s="1" t="s">
        <v>4880</v>
      </c>
      <c r="M161" t="b">
        <v>1</v>
      </c>
      <c r="N161" t="b">
        <v>0</v>
      </c>
      <c r="O161" t="b">
        <v>1</v>
      </c>
      <c r="P161" t="b">
        <v>0</v>
      </c>
      <c r="Q161">
        <v>0</v>
      </c>
      <c r="R161">
        <v>1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 s="2">
        <v>45368.346319444441</v>
      </c>
      <c r="AH161" s="2"/>
      <c r="AI161" t="b">
        <v>1</v>
      </c>
      <c r="AJ161">
        <v>1</v>
      </c>
    </row>
    <row r="162" spans="1:36" x14ac:dyDescent="0.3">
      <c r="A162">
        <v>161</v>
      </c>
      <c r="B162">
        <v>161</v>
      </c>
      <c r="C162" s="1" t="s">
        <v>5188</v>
      </c>
      <c r="D162" s="1" t="s">
        <v>5189</v>
      </c>
      <c r="E162" s="1" t="s">
        <v>4863</v>
      </c>
      <c r="F162">
        <v>1</v>
      </c>
      <c r="G162" s="1" t="s">
        <v>4864</v>
      </c>
      <c r="H162">
        <v>6</v>
      </c>
      <c r="I162">
        <v>4.9899997711181641</v>
      </c>
      <c r="J162">
        <v>70</v>
      </c>
      <c r="K162">
        <v>27.989999771118164</v>
      </c>
      <c r="L162" s="1" t="s">
        <v>4871</v>
      </c>
      <c r="M162" t="b">
        <v>0</v>
      </c>
      <c r="N162" t="b">
        <v>1</v>
      </c>
      <c r="O162" t="b">
        <v>1</v>
      </c>
      <c r="P162" t="b">
        <v>1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v>0</v>
      </c>
      <c r="AG162" s="2">
        <v>45368.346319444441</v>
      </c>
      <c r="AH162" s="2"/>
      <c r="AI162" t="b">
        <v>1</v>
      </c>
      <c r="AJ162">
        <v>1</v>
      </c>
    </row>
    <row r="163" spans="1:36" x14ac:dyDescent="0.3">
      <c r="A163">
        <v>162</v>
      </c>
      <c r="B163">
        <v>162</v>
      </c>
      <c r="C163" s="1" t="s">
        <v>5190</v>
      </c>
      <c r="D163" s="1" t="s">
        <v>5191</v>
      </c>
      <c r="E163" s="1" t="s">
        <v>4863</v>
      </c>
      <c r="F163">
        <v>1</v>
      </c>
      <c r="G163" s="1" t="s">
        <v>4864</v>
      </c>
      <c r="H163">
        <v>4</v>
      </c>
      <c r="I163">
        <v>2.9900000095367432</v>
      </c>
      <c r="J163">
        <v>95</v>
      </c>
      <c r="K163">
        <v>13.989999771118164</v>
      </c>
      <c r="L163" s="1" t="s">
        <v>4883</v>
      </c>
      <c r="M163" t="b">
        <v>1</v>
      </c>
      <c r="N163" t="b">
        <v>1</v>
      </c>
      <c r="O163" t="b">
        <v>1</v>
      </c>
      <c r="P163" t="b">
        <v>0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 s="2">
        <v>45368.346319444441</v>
      </c>
      <c r="AH163" s="2"/>
      <c r="AI163" t="b">
        <v>1</v>
      </c>
      <c r="AJ163">
        <v>1</v>
      </c>
    </row>
    <row r="164" spans="1:36" x14ac:dyDescent="0.3">
      <c r="A164">
        <v>163</v>
      </c>
      <c r="B164">
        <v>163</v>
      </c>
      <c r="C164" s="1" t="s">
        <v>5192</v>
      </c>
      <c r="D164" s="1" t="s">
        <v>5193</v>
      </c>
      <c r="E164" s="1" t="s">
        <v>4863</v>
      </c>
      <c r="F164">
        <v>1</v>
      </c>
      <c r="G164" s="1" t="s">
        <v>4864</v>
      </c>
      <c r="H164">
        <v>4</v>
      </c>
      <c r="I164">
        <v>0.99000000953674316</v>
      </c>
      <c r="J164">
        <v>139</v>
      </c>
      <c r="K164">
        <v>29.989999771118164</v>
      </c>
      <c r="L164" s="1" t="s">
        <v>4880</v>
      </c>
      <c r="M164" t="b">
        <v>1</v>
      </c>
      <c r="N164" t="b">
        <v>1</v>
      </c>
      <c r="O164" t="b">
        <v>0</v>
      </c>
      <c r="P164" t="b">
        <v>1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0</v>
      </c>
      <c r="AF164">
        <v>0</v>
      </c>
      <c r="AG164" s="2">
        <v>45368.346319444441</v>
      </c>
      <c r="AH164" s="2"/>
      <c r="AI164" t="b">
        <v>1</v>
      </c>
      <c r="AJ164">
        <v>1</v>
      </c>
    </row>
    <row r="165" spans="1:36" x14ac:dyDescent="0.3">
      <c r="A165">
        <v>164</v>
      </c>
      <c r="B165">
        <v>164</v>
      </c>
      <c r="C165" s="1" t="s">
        <v>5194</v>
      </c>
      <c r="D165" s="1" t="s">
        <v>5195</v>
      </c>
      <c r="E165" s="1" t="s">
        <v>4863</v>
      </c>
      <c r="F165">
        <v>1</v>
      </c>
      <c r="G165" s="1" t="s">
        <v>4864</v>
      </c>
      <c r="H165">
        <v>4</v>
      </c>
      <c r="I165">
        <v>0.99000000953674316</v>
      </c>
      <c r="J165">
        <v>55</v>
      </c>
      <c r="K165">
        <v>20.989999771118164</v>
      </c>
      <c r="L165" s="1" t="s">
        <v>4865</v>
      </c>
      <c r="M165" t="b">
        <v>1</v>
      </c>
      <c r="N165" t="b">
        <v>1</v>
      </c>
      <c r="O165" t="b">
        <v>1</v>
      </c>
      <c r="P165" t="b">
        <v>1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 s="2">
        <v>45368.346319444441</v>
      </c>
      <c r="AH165" s="2"/>
      <c r="AI165" t="b">
        <v>1</v>
      </c>
      <c r="AJ165">
        <v>1</v>
      </c>
    </row>
    <row r="166" spans="1:36" x14ac:dyDescent="0.3">
      <c r="A166">
        <v>165</v>
      </c>
      <c r="B166">
        <v>165</v>
      </c>
      <c r="C166" s="1" t="s">
        <v>5196</v>
      </c>
      <c r="D166" s="1" t="s">
        <v>5197</v>
      </c>
      <c r="E166" s="1" t="s">
        <v>4863</v>
      </c>
      <c r="F166">
        <v>1</v>
      </c>
      <c r="G166" s="1" t="s">
        <v>4864</v>
      </c>
      <c r="H166">
        <v>7</v>
      </c>
      <c r="I166">
        <v>4.9899997711181641</v>
      </c>
      <c r="J166">
        <v>70</v>
      </c>
      <c r="K166">
        <v>27.989999771118164</v>
      </c>
      <c r="L166" s="1" t="s">
        <v>4868</v>
      </c>
      <c r="M166" t="b">
        <v>1</v>
      </c>
      <c r="N166" t="b">
        <v>0</v>
      </c>
      <c r="O166" t="b">
        <v>1</v>
      </c>
      <c r="P166" t="b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 s="2">
        <v>45368.346319444441</v>
      </c>
      <c r="AH166" s="2"/>
      <c r="AI166" t="b">
        <v>1</v>
      </c>
      <c r="AJ166">
        <v>1</v>
      </c>
    </row>
    <row r="167" spans="1:36" x14ac:dyDescent="0.3">
      <c r="A167">
        <v>166</v>
      </c>
      <c r="B167">
        <v>166</v>
      </c>
      <c r="C167" s="1" t="s">
        <v>5198</v>
      </c>
      <c r="D167" s="1" t="s">
        <v>5199</v>
      </c>
      <c r="E167" s="1" t="s">
        <v>4863</v>
      </c>
      <c r="F167">
        <v>1</v>
      </c>
      <c r="G167" s="1" t="s">
        <v>4864</v>
      </c>
      <c r="H167">
        <v>6</v>
      </c>
      <c r="I167">
        <v>2.9900000095367432</v>
      </c>
      <c r="J167">
        <v>149</v>
      </c>
      <c r="K167">
        <v>19.989999771118164</v>
      </c>
      <c r="L167" s="1" t="s">
        <v>4868</v>
      </c>
      <c r="M167" t="b">
        <v>0</v>
      </c>
      <c r="N167" t="b">
        <v>1</v>
      </c>
      <c r="O167" t="b">
        <v>0</v>
      </c>
      <c r="P167" t="b">
        <v>1</v>
      </c>
      <c r="Q167">
        <v>0</v>
      </c>
      <c r="R167">
        <v>0</v>
      </c>
      <c r="S167">
        <v>0</v>
      </c>
      <c r="T167">
        <v>1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 s="2">
        <v>45368.346319444441</v>
      </c>
      <c r="AH167" s="2"/>
      <c r="AI167" t="b">
        <v>1</v>
      </c>
      <c r="AJ167">
        <v>1</v>
      </c>
    </row>
    <row r="168" spans="1:36" x14ac:dyDescent="0.3">
      <c r="A168">
        <v>167</v>
      </c>
      <c r="B168">
        <v>167</v>
      </c>
      <c r="C168" s="1" t="s">
        <v>5200</v>
      </c>
      <c r="D168" s="1" t="s">
        <v>5201</v>
      </c>
      <c r="E168" s="1" t="s">
        <v>4863</v>
      </c>
      <c r="F168">
        <v>1</v>
      </c>
      <c r="G168" s="1" t="s">
        <v>4864</v>
      </c>
      <c r="H168">
        <v>6</v>
      </c>
      <c r="I168">
        <v>4.9899997711181641</v>
      </c>
      <c r="J168">
        <v>109</v>
      </c>
      <c r="K168">
        <v>10.989999771118164</v>
      </c>
      <c r="L168" s="1" t="s">
        <v>4871</v>
      </c>
      <c r="M168" t="b">
        <v>0</v>
      </c>
      <c r="N168" t="b">
        <v>0</v>
      </c>
      <c r="O168" t="b">
        <v>0</v>
      </c>
      <c r="P168" t="b">
        <v>1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1</v>
      </c>
      <c r="AG168" s="2">
        <v>45368.346319444441</v>
      </c>
      <c r="AH168" s="2"/>
      <c r="AI168" t="b">
        <v>1</v>
      </c>
      <c r="AJ168">
        <v>1</v>
      </c>
    </row>
    <row r="169" spans="1:36" x14ac:dyDescent="0.3">
      <c r="A169">
        <v>168</v>
      </c>
      <c r="B169">
        <v>168</v>
      </c>
      <c r="C169" s="1" t="s">
        <v>5202</v>
      </c>
      <c r="D169" s="1" t="s">
        <v>5203</v>
      </c>
      <c r="E169" s="1" t="s">
        <v>4863</v>
      </c>
      <c r="F169">
        <v>1</v>
      </c>
      <c r="G169" s="1" t="s">
        <v>4864</v>
      </c>
      <c r="H169">
        <v>5</v>
      </c>
      <c r="I169">
        <v>0.99000000953674316</v>
      </c>
      <c r="J169">
        <v>67</v>
      </c>
      <c r="K169">
        <v>23.989999771118164</v>
      </c>
      <c r="L169" s="1" t="s">
        <v>4883</v>
      </c>
      <c r="M169" t="b">
        <v>0</v>
      </c>
      <c r="N169" t="b">
        <v>1</v>
      </c>
      <c r="O169" t="b">
        <v>1</v>
      </c>
      <c r="P169" t="b">
        <v>0</v>
      </c>
      <c r="Q169">
        <v>0</v>
      </c>
      <c r="R169">
        <v>0</v>
      </c>
      <c r="S169">
        <v>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 s="2">
        <v>45368.346319444441</v>
      </c>
      <c r="AH169" s="2"/>
      <c r="AI169" t="b">
        <v>1</v>
      </c>
      <c r="AJ169">
        <v>1</v>
      </c>
    </row>
    <row r="170" spans="1:36" x14ac:dyDescent="0.3">
      <c r="A170">
        <v>169</v>
      </c>
      <c r="B170">
        <v>169</v>
      </c>
      <c r="C170" s="1" t="s">
        <v>5204</v>
      </c>
      <c r="D170" s="1" t="s">
        <v>5205</v>
      </c>
      <c r="E170" s="1" t="s">
        <v>4863</v>
      </c>
      <c r="F170">
        <v>1</v>
      </c>
      <c r="G170" s="1" t="s">
        <v>4864</v>
      </c>
      <c r="H170">
        <v>3</v>
      </c>
      <c r="I170">
        <v>2.9900000095367432</v>
      </c>
      <c r="J170">
        <v>76</v>
      </c>
      <c r="K170">
        <v>19.989999771118164</v>
      </c>
      <c r="L170" s="1" t="s">
        <v>4871</v>
      </c>
      <c r="M170" t="b">
        <v>0</v>
      </c>
      <c r="N170" t="b">
        <v>1</v>
      </c>
      <c r="O170" t="b">
        <v>0</v>
      </c>
      <c r="P170" t="b">
        <v>1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1</v>
      </c>
      <c r="AG170" s="2">
        <v>45368.346319444441</v>
      </c>
      <c r="AH170" s="2"/>
      <c r="AI170" t="b">
        <v>1</v>
      </c>
      <c r="AJ170">
        <v>1</v>
      </c>
    </row>
    <row r="171" spans="1:36" x14ac:dyDescent="0.3">
      <c r="A171">
        <v>170</v>
      </c>
      <c r="B171">
        <v>170</v>
      </c>
      <c r="C171" s="1" t="s">
        <v>5206</v>
      </c>
      <c r="D171" s="1" t="s">
        <v>5207</v>
      </c>
      <c r="E171" s="1" t="s">
        <v>4863</v>
      </c>
      <c r="F171">
        <v>1</v>
      </c>
      <c r="G171" s="1" t="s">
        <v>4864</v>
      </c>
      <c r="H171">
        <v>5</v>
      </c>
      <c r="I171">
        <v>4.9899997711181641</v>
      </c>
      <c r="J171">
        <v>120</v>
      </c>
      <c r="K171">
        <v>28.989999771118164</v>
      </c>
      <c r="L171" s="1" t="s">
        <v>4880</v>
      </c>
      <c r="M171" t="b">
        <v>0</v>
      </c>
      <c r="N171" t="b">
        <v>1</v>
      </c>
      <c r="O171" t="b">
        <v>0</v>
      </c>
      <c r="P171" t="b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 s="2">
        <v>45368.346319444441</v>
      </c>
      <c r="AH171" s="2"/>
      <c r="AI171" t="b">
        <v>1</v>
      </c>
      <c r="AJ171">
        <v>1</v>
      </c>
    </row>
    <row r="172" spans="1:36" x14ac:dyDescent="0.3">
      <c r="A172">
        <v>171</v>
      </c>
      <c r="B172">
        <v>171</v>
      </c>
      <c r="C172" s="1" t="s">
        <v>5208</v>
      </c>
      <c r="D172" s="1" t="s">
        <v>5209</v>
      </c>
      <c r="E172" s="1" t="s">
        <v>4863</v>
      </c>
      <c r="F172">
        <v>1</v>
      </c>
      <c r="G172" s="1" t="s">
        <v>4864</v>
      </c>
      <c r="H172">
        <v>6</v>
      </c>
      <c r="I172">
        <v>4.9899997711181641</v>
      </c>
      <c r="J172">
        <v>59</v>
      </c>
      <c r="K172">
        <v>13.989999771118164</v>
      </c>
      <c r="L172" s="1" t="s">
        <v>4883</v>
      </c>
      <c r="M172" t="b">
        <v>1</v>
      </c>
      <c r="N172" t="b">
        <v>0</v>
      </c>
      <c r="O172" t="b">
        <v>1</v>
      </c>
      <c r="P172" t="b">
        <v>1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 s="2">
        <v>45368.346319444441</v>
      </c>
      <c r="AH172" s="2"/>
      <c r="AI172" t="b">
        <v>1</v>
      </c>
      <c r="AJ172">
        <v>1</v>
      </c>
    </row>
    <row r="173" spans="1:36" x14ac:dyDescent="0.3">
      <c r="A173">
        <v>172</v>
      </c>
      <c r="B173">
        <v>172</v>
      </c>
      <c r="C173" s="1" t="s">
        <v>5210</v>
      </c>
      <c r="D173" s="1" t="s">
        <v>5211</v>
      </c>
      <c r="E173" s="1" t="s">
        <v>4863</v>
      </c>
      <c r="F173">
        <v>1</v>
      </c>
      <c r="G173" s="1" t="s">
        <v>4864</v>
      </c>
      <c r="H173">
        <v>7</v>
      </c>
      <c r="I173">
        <v>4.9899997711181641</v>
      </c>
      <c r="J173">
        <v>112</v>
      </c>
      <c r="K173">
        <v>12.989999771118164</v>
      </c>
      <c r="L173" s="1" t="s">
        <v>4871</v>
      </c>
      <c r="M173" t="b">
        <v>1</v>
      </c>
      <c r="N173" t="b">
        <v>1</v>
      </c>
      <c r="O173" t="b">
        <v>0</v>
      </c>
      <c r="P173" t="b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 s="2">
        <v>45368.346319444441</v>
      </c>
      <c r="AH173" s="2"/>
      <c r="AI173" t="b">
        <v>1</v>
      </c>
      <c r="AJ173">
        <v>1</v>
      </c>
    </row>
    <row r="174" spans="1:36" x14ac:dyDescent="0.3">
      <c r="A174">
        <v>173</v>
      </c>
      <c r="B174">
        <v>173</v>
      </c>
      <c r="C174" s="1" t="s">
        <v>5212</v>
      </c>
      <c r="D174" s="1" t="s">
        <v>5213</v>
      </c>
      <c r="E174" s="1" t="s">
        <v>4863</v>
      </c>
      <c r="F174">
        <v>1</v>
      </c>
      <c r="G174" s="1" t="s">
        <v>4864</v>
      </c>
      <c r="H174">
        <v>7</v>
      </c>
      <c r="I174">
        <v>4.9899997711181641</v>
      </c>
      <c r="J174">
        <v>65</v>
      </c>
      <c r="K174">
        <v>25.989999771118164</v>
      </c>
      <c r="L174" s="1" t="s">
        <v>4880</v>
      </c>
      <c r="M174" t="b">
        <v>0</v>
      </c>
      <c r="N174" t="b">
        <v>1</v>
      </c>
      <c r="O174" t="b">
        <v>0</v>
      </c>
      <c r="P174" t="b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 s="2">
        <v>45368.346319444441</v>
      </c>
      <c r="AH174" s="2"/>
      <c r="AI174" t="b">
        <v>1</v>
      </c>
      <c r="AJ174">
        <v>1</v>
      </c>
    </row>
    <row r="175" spans="1:36" x14ac:dyDescent="0.3">
      <c r="A175">
        <v>174</v>
      </c>
      <c r="B175">
        <v>174</v>
      </c>
      <c r="C175" s="1" t="s">
        <v>5214</v>
      </c>
      <c r="D175" s="1" t="s">
        <v>5215</v>
      </c>
      <c r="E175" s="1" t="s">
        <v>4863</v>
      </c>
      <c r="F175">
        <v>1</v>
      </c>
      <c r="G175" s="1" t="s">
        <v>4864</v>
      </c>
      <c r="H175">
        <v>6</v>
      </c>
      <c r="I175">
        <v>4.9899997711181641</v>
      </c>
      <c r="J175">
        <v>180</v>
      </c>
      <c r="K175">
        <v>13.989999771118164</v>
      </c>
      <c r="L175" s="1" t="s">
        <v>4871</v>
      </c>
      <c r="M175" t="b">
        <v>0</v>
      </c>
      <c r="N175" t="b">
        <v>0</v>
      </c>
      <c r="O175" t="b">
        <v>0</v>
      </c>
      <c r="P175" t="b">
        <v>1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0</v>
      </c>
      <c r="AE175">
        <v>0</v>
      </c>
      <c r="AF175">
        <v>0</v>
      </c>
      <c r="AG175" s="2">
        <v>45368.346319444441</v>
      </c>
      <c r="AH175" s="2"/>
      <c r="AI175" t="b">
        <v>1</v>
      </c>
      <c r="AJ175">
        <v>1</v>
      </c>
    </row>
    <row r="176" spans="1:36" x14ac:dyDescent="0.3">
      <c r="A176">
        <v>175</v>
      </c>
      <c r="B176">
        <v>175</v>
      </c>
      <c r="C176" s="1" t="s">
        <v>5216</v>
      </c>
      <c r="D176" s="1" t="s">
        <v>5217</v>
      </c>
      <c r="E176" s="1" t="s">
        <v>4863</v>
      </c>
      <c r="F176">
        <v>1</v>
      </c>
      <c r="G176" s="1" t="s">
        <v>4864</v>
      </c>
      <c r="H176">
        <v>3</v>
      </c>
      <c r="I176">
        <v>2.9900000095367432</v>
      </c>
      <c r="J176">
        <v>122</v>
      </c>
      <c r="K176">
        <v>27.989999771118164</v>
      </c>
      <c r="L176" s="1" t="s">
        <v>4880</v>
      </c>
      <c r="M176" t="b">
        <v>1</v>
      </c>
      <c r="N176" t="b">
        <v>1</v>
      </c>
      <c r="O176" t="b">
        <v>1</v>
      </c>
      <c r="P176" t="b">
        <v>1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 s="2">
        <v>45368.346319444441</v>
      </c>
      <c r="AH176" s="2"/>
      <c r="AI176" t="b">
        <v>1</v>
      </c>
      <c r="AJ176">
        <v>1</v>
      </c>
    </row>
    <row r="177" spans="1:36" x14ac:dyDescent="0.3">
      <c r="A177">
        <v>176</v>
      </c>
      <c r="B177">
        <v>176</v>
      </c>
      <c r="C177" s="1" t="s">
        <v>5218</v>
      </c>
      <c r="D177" s="1" t="s">
        <v>5219</v>
      </c>
      <c r="E177" s="1" t="s">
        <v>4863</v>
      </c>
      <c r="F177">
        <v>1</v>
      </c>
      <c r="G177" s="1" t="s">
        <v>4864</v>
      </c>
      <c r="H177">
        <v>6</v>
      </c>
      <c r="I177">
        <v>0.99000000953674316</v>
      </c>
      <c r="J177">
        <v>87</v>
      </c>
      <c r="K177">
        <v>21.989999771118164</v>
      </c>
      <c r="L177" s="1" t="s">
        <v>4880</v>
      </c>
      <c r="M177" t="b">
        <v>0</v>
      </c>
      <c r="N177" t="b">
        <v>1</v>
      </c>
      <c r="O177" t="b">
        <v>0</v>
      </c>
      <c r="P177" t="b">
        <v>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1</v>
      </c>
      <c r="AF177">
        <v>0</v>
      </c>
      <c r="AG177" s="2">
        <v>45368.346319444441</v>
      </c>
      <c r="AH177" s="2"/>
      <c r="AI177" t="b">
        <v>1</v>
      </c>
      <c r="AJ177">
        <v>1</v>
      </c>
    </row>
    <row r="178" spans="1:36" x14ac:dyDescent="0.3">
      <c r="A178">
        <v>177</v>
      </c>
      <c r="B178">
        <v>177</v>
      </c>
      <c r="C178" s="1" t="s">
        <v>5220</v>
      </c>
      <c r="D178" s="1" t="s">
        <v>5221</v>
      </c>
      <c r="E178" s="1" t="s">
        <v>4863</v>
      </c>
      <c r="F178">
        <v>1</v>
      </c>
      <c r="G178" s="1" t="s">
        <v>4864</v>
      </c>
      <c r="H178">
        <v>4</v>
      </c>
      <c r="I178">
        <v>4.9899997711181641</v>
      </c>
      <c r="J178">
        <v>172</v>
      </c>
      <c r="K178">
        <v>20.989999771118164</v>
      </c>
      <c r="L178" s="1" t="s">
        <v>4883</v>
      </c>
      <c r="M178" t="b">
        <v>1</v>
      </c>
      <c r="N178" t="b">
        <v>0</v>
      </c>
      <c r="O178" t="b">
        <v>0</v>
      </c>
      <c r="P178" t="b">
        <v>1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1</v>
      </c>
      <c r="AE178">
        <v>0</v>
      </c>
      <c r="AF178">
        <v>0</v>
      </c>
      <c r="AG178" s="2">
        <v>45368.346319444441</v>
      </c>
      <c r="AH178" s="2"/>
      <c r="AI178" t="b">
        <v>1</v>
      </c>
      <c r="AJ178">
        <v>1</v>
      </c>
    </row>
    <row r="179" spans="1:36" x14ac:dyDescent="0.3">
      <c r="A179">
        <v>178</v>
      </c>
      <c r="B179">
        <v>178</v>
      </c>
      <c r="C179" s="1" t="s">
        <v>5222</v>
      </c>
      <c r="D179" s="1" t="s">
        <v>5223</v>
      </c>
      <c r="E179" s="1" t="s">
        <v>4863</v>
      </c>
      <c r="F179">
        <v>1</v>
      </c>
      <c r="G179" s="1" t="s">
        <v>4864</v>
      </c>
      <c r="H179">
        <v>6</v>
      </c>
      <c r="I179">
        <v>0.99000000953674316</v>
      </c>
      <c r="J179">
        <v>115</v>
      </c>
      <c r="K179">
        <v>25.989999771118164</v>
      </c>
      <c r="L179" s="1" t="s">
        <v>4868</v>
      </c>
      <c r="M179" t="b">
        <v>1</v>
      </c>
      <c r="N179" t="b">
        <v>1</v>
      </c>
      <c r="O179" t="b">
        <v>0</v>
      </c>
      <c r="P179" t="b">
        <v>0</v>
      </c>
      <c r="Q179">
        <v>0</v>
      </c>
      <c r="R179">
        <v>0</v>
      </c>
      <c r="S179">
        <v>0</v>
      </c>
      <c r="T179">
        <v>0</v>
      </c>
      <c r="U179">
        <v>1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 s="2">
        <v>45368.346319444441</v>
      </c>
      <c r="AH179" s="2"/>
      <c r="AI179" t="b">
        <v>1</v>
      </c>
      <c r="AJ179">
        <v>1</v>
      </c>
    </row>
    <row r="180" spans="1:36" x14ac:dyDescent="0.3">
      <c r="A180">
        <v>179</v>
      </c>
      <c r="B180">
        <v>179</v>
      </c>
      <c r="C180" s="1" t="s">
        <v>5224</v>
      </c>
      <c r="D180" s="1" t="s">
        <v>5225</v>
      </c>
      <c r="E180" s="1" t="s">
        <v>4863</v>
      </c>
      <c r="F180">
        <v>1</v>
      </c>
      <c r="G180" s="1" t="s">
        <v>4864</v>
      </c>
      <c r="H180">
        <v>4</v>
      </c>
      <c r="I180">
        <v>4.9899997711181641</v>
      </c>
      <c r="J180">
        <v>173</v>
      </c>
      <c r="K180">
        <v>14.989999771118164</v>
      </c>
      <c r="L180" s="1" t="s">
        <v>4868</v>
      </c>
      <c r="M180" t="b">
        <v>1</v>
      </c>
      <c r="N180" t="b">
        <v>1</v>
      </c>
      <c r="O180" t="b">
        <v>0</v>
      </c>
      <c r="P180" t="b">
        <v>1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 s="2">
        <v>45368.346319444441</v>
      </c>
      <c r="AH180" s="2"/>
      <c r="AI180" t="b">
        <v>1</v>
      </c>
      <c r="AJ180">
        <v>1</v>
      </c>
    </row>
    <row r="181" spans="1:36" x14ac:dyDescent="0.3">
      <c r="A181">
        <v>180</v>
      </c>
      <c r="B181">
        <v>180</v>
      </c>
      <c r="C181" s="1" t="s">
        <v>5226</v>
      </c>
      <c r="D181" s="1" t="s">
        <v>5227</v>
      </c>
      <c r="E181" s="1" t="s">
        <v>4863</v>
      </c>
      <c r="F181">
        <v>1</v>
      </c>
      <c r="G181" s="1" t="s">
        <v>4864</v>
      </c>
      <c r="H181">
        <v>4</v>
      </c>
      <c r="I181">
        <v>2.9900000095367432</v>
      </c>
      <c r="J181">
        <v>184</v>
      </c>
      <c r="K181">
        <v>27.989999771118164</v>
      </c>
      <c r="L181" s="1" t="s">
        <v>4880</v>
      </c>
      <c r="M181" t="b">
        <v>0</v>
      </c>
      <c r="N181" t="b">
        <v>0</v>
      </c>
      <c r="O181" t="b">
        <v>1</v>
      </c>
      <c r="P181" t="b">
        <v>1</v>
      </c>
      <c r="Q181">
        <v>0</v>
      </c>
      <c r="R181">
        <v>0</v>
      </c>
      <c r="S181">
        <v>0</v>
      </c>
      <c r="T181">
        <v>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 s="2">
        <v>45368.346319444441</v>
      </c>
      <c r="AH181" s="2"/>
      <c r="AI181" t="b">
        <v>1</v>
      </c>
      <c r="AJ181">
        <v>1</v>
      </c>
    </row>
    <row r="182" spans="1:36" x14ac:dyDescent="0.3">
      <c r="A182">
        <v>181</v>
      </c>
      <c r="B182">
        <v>181</v>
      </c>
      <c r="C182" s="1" t="s">
        <v>5228</v>
      </c>
      <c r="D182" s="1" t="s">
        <v>5229</v>
      </c>
      <c r="E182" s="1" t="s">
        <v>4863</v>
      </c>
      <c r="F182">
        <v>1</v>
      </c>
      <c r="G182" s="1" t="s">
        <v>4864</v>
      </c>
      <c r="H182">
        <v>7</v>
      </c>
      <c r="I182">
        <v>2.9900000095367432</v>
      </c>
      <c r="J182">
        <v>166</v>
      </c>
      <c r="K182">
        <v>10.989999771118164</v>
      </c>
      <c r="L182" s="1" t="s">
        <v>4880</v>
      </c>
      <c r="M182" t="b">
        <v>0</v>
      </c>
      <c r="N182" t="b">
        <v>0</v>
      </c>
      <c r="O182" t="b">
        <v>0</v>
      </c>
      <c r="P182" t="b">
        <v>1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1</v>
      </c>
      <c r="AG182" s="2">
        <v>45368.346319444441</v>
      </c>
      <c r="AH182" s="2"/>
      <c r="AI182" t="b">
        <v>1</v>
      </c>
      <c r="AJ182">
        <v>1</v>
      </c>
    </row>
    <row r="183" spans="1:36" x14ac:dyDescent="0.3">
      <c r="A183">
        <v>182</v>
      </c>
      <c r="B183">
        <v>182</v>
      </c>
      <c r="C183" s="1" t="s">
        <v>5230</v>
      </c>
      <c r="D183" s="1" t="s">
        <v>5231</v>
      </c>
      <c r="E183" s="1" t="s">
        <v>4863</v>
      </c>
      <c r="F183">
        <v>1</v>
      </c>
      <c r="G183" s="1" t="s">
        <v>4864</v>
      </c>
      <c r="H183">
        <v>7</v>
      </c>
      <c r="I183">
        <v>4.9899997711181641</v>
      </c>
      <c r="J183">
        <v>185</v>
      </c>
      <c r="K183">
        <v>9.9899997711181641</v>
      </c>
      <c r="L183" s="1" t="s">
        <v>4868</v>
      </c>
      <c r="M183" t="b">
        <v>0</v>
      </c>
      <c r="N183" t="b">
        <v>0</v>
      </c>
      <c r="O183" t="b">
        <v>0</v>
      </c>
      <c r="P183" t="b">
        <v>1</v>
      </c>
      <c r="Q183">
        <v>0</v>
      </c>
      <c r="R183">
        <v>0</v>
      </c>
      <c r="S183">
        <v>0</v>
      </c>
      <c r="T183">
        <v>0</v>
      </c>
      <c r="U183">
        <v>1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 s="2">
        <v>45368.346319444441</v>
      </c>
      <c r="AH183" s="2"/>
      <c r="AI183" t="b">
        <v>1</v>
      </c>
      <c r="AJ183">
        <v>1</v>
      </c>
    </row>
    <row r="184" spans="1:36" x14ac:dyDescent="0.3">
      <c r="A184">
        <v>183</v>
      </c>
      <c r="B184">
        <v>183</v>
      </c>
      <c r="C184" s="1" t="s">
        <v>5232</v>
      </c>
      <c r="D184" s="1" t="s">
        <v>5233</v>
      </c>
      <c r="E184" s="1" t="s">
        <v>4863</v>
      </c>
      <c r="F184">
        <v>1</v>
      </c>
      <c r="G184" s="1" t="s">
        <v>4864</v>
      </c>
      <c r="H184">
        <v>4</v>
      </c>
      <c r="I184">
        <v>4.9899997711181641</v>
      </c>
      <c r="J184">
        <v>112</v>
      </c>
      <c r="K184">
        <v>14.989999771118164</v>
      </c>
      <c r="L184" s="1" t="s">
        <v>4883</v>
      </c>
      <c r="M184" t="b">
        <v>0</v>
      </c>
      <c r="N184" t="b">
        <v>0</v>
      </c>
      <c r="O184" t="b">
        <v>0</v>
      </c>
      <c r="P184" t="b">
        <v>1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 s="2">
        <v>45368.346319444441</v>
      </c>
      <c r="AH184" s="2"/>
      <c r="AI184" t="b">
        <v>1</v>
      </c>
      <c r="AJ184">
        <v>1</v>
      </c>
    </row>
    <row r="185" spans="1:36" x14ac:dyDescent="0.3">
      <c r="A185">
        <v>184</v>
      </c>
      <c r="B185">
        <v>184</v>
      </c>
      <c r="C185" s="1" t="s">
        <v>5234</v>
      </c>
      <c r="D185" s="1" t="s">
        <v>5235</v>
      </c>
      <c r="E185" s="1" t="s">
        <v>4863</v>
      </c>
      <c r="F185">
        <v>1</v>
      </c>
      <c r="G185" s="1" t="s">
        <v>4864</v>
      </c>
      <c r="H185">
        <v>3</v>
      </c>
      <c r="I185">
        <v>2.9900000095367432</v>
      </c>
      <c r="J185">
        <v>92</v>
      </c>
      <c r="K185">
        <v>24.989999771118164</v>
      </c>
      <c r="L185" s="1" t="s">
        <v>4880</v>
      </c>
      <c r="M185" t="b">
        <v>1</v>
      </c>
      <c r="N185" t="b">
        <v>0</v>
      </c>
      <c r="O185" t="b">
        <v>0</v>
      </c>
      <c r="P185" t="b">
        <v>0</v>
      </c>
      <c r="Q185">
        <v>0</v>
      </c>
      <c r="R185">
        <v>0</v>
      </c>
      <c r="S185">
        <v>0</v>
      </c>
      <c r="T185">
        <v>1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 s="2">
        <v>45368.346319444441</v>
      </c>
      <c r="AH185" s="2"/>
      <c r="AI185" t="b">
        <v>1</v>
      </c>
      <c r="AJ185">
        <v>1</v>
      </c>
    </row>
    <row r="186" spans="1:36" x14ac:dyDescent="0.3">
      <c r="A186">
        <v>185</v>
      </c>
      <c r="B186">
        <v>185</v>
      </c>
      <c r="C186" s="1" t="s">
        <v>5236</v>
      </c>
      <c r="D186" s="1" t="s">
        <v>5237</v>
      </c>
      <c r="E186" s="1" t="s">
        <v>4863</v>
      </c>
      <c r="F186">
        <v>1</v>
      </c>
      <c r="G186" s="1" t="s">
        <v>4864</v>
      </c>
      <c r="H186">
        <v>3</v>
      </c>
      <c r="I186">
        <v>2.9900000095367432</v>
      </c>
      <c r="J186">
        <v>146</v>
      </c>
      <c r="K186">
        <v>10.989999771118164</v>
      </c>
      <c r="L186" s="1" t="s">
        <v>4865</v>
      </c>
      <c r="M186" t="b">
        <v>1</v>
      </c>
      <c r="N186" t="b">
        <v>1</v>
      </c>
      <c r="O186" t="b">
        <v>0</v>
      </c>
      <c r="P186" t="b">
        <v>1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 s="2">
        <v>45368.346319444441</v>
      </c>
      <c r="AH186" s="2"/>
      <c r="AI186" t="b">
        <v>1</v>
      </c>
      <c r="AJ186">
        <v>1</v>
      </c>
    </row>
    <row r="187" spans="1:36" x14ac:dyDescent="0.3">
      <c r="A187">
        <v>186</v>
      </c>
      <c r="B187">
        <v>186</v>
      </c>
      <c r="C187" s="1" t="s">
        <v>5238</v>
      </c>
      <c r="D187" s="1" t="s">
        <v>5239</v>
      </c>
      <c r="E187" s="1" t="s">
        <v>4863</v>
      </c>
      <c r="F187">
        <v>1</v>
      </c>
      <c r="G187" s="1" t="s">
        <v>4864</v>
      </c>
      <c r="H187">
        <v>6</v>
      </c>
      <c r="I187">
        <v>0.99000000953674316</v>
      </c>
      <c r="J187">
        <v>64</v>
      </c>
      <c r="K187">
        <v>17.989999771118164</v>
      </c>
      <c r="L187" s="1" t="s">
        <v>4871</v>
      </c>
      <c r="M187" t="b">
        <v>1</v>
      </c>
      <c r="N187" t="b">
        <v>1</v>
      </c>
      <c r="O187" t="b">
        <v>0</v>
      </c>
      <c r="P187" t="b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 s="2">
        <v>45368.346319444441</v>
      </c>
      <c r="AH187" s="2"/>
      <c r="AI187" t="b">
        <v>1</v>
      </c>
      <c r="AJ187">
        <v>1</v>
      </c>
    </row>
    <row r="188" spans="1:36" x14ac:dyDescent="0.3">
      <c r="A188">
        <v>187</v>
      </c>
      <c r="B188">
        <v>187</v>
      </c>
      <c r="C188" s="1" t="s">
        <v>5240</v>
      </c>
      <c r="D188" s="1" t="s">
        <v>5241</v>
      </c>
      <c r="E188" s="1" t="s">
        <v>4863</v>
      </c>
      <c r="F188">
        <v>1</v>
      </c>
      <c r="G188" s="1" t="s">
        <v>4864</v>
      </c>
      <c r="H188">
        <v>5</v>
      </c>
      <c r="I188">
        <v>2.9900000095367432</v>
      </c>
      <c r="J188">
        <v>57</v>
      </c>
      <c r="K188">
        <v>12.989999771118164</v>
      </c>
      <c r="L188" s="1" t="s">
        <v>4871</v>
      </c>
      <c r="M188" t="b">
        <v>0</v>
      </c>
      <c r="N188" t="b">
        <v>0</v>
      </c>
      <c r="O188" t="b">
        <v>0</v>
      </c>
      <c r="P188" t="b">
        <v>1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</v>
      </c>
      <c r="AF188">
        <v>0</v>
      </c>
      <c r="AG188" s="2">
        <v>45368.346319444441</v>
      </c>
      <c r="AH188" s="2"/>
      <c r="AI188" t="b">
        <v>1</v>
      </c>
      <c r="AJ188">
        <v>1</v>
      </c>
    </row>
    <row r="189" spans="1:36" x14ac:dyDescent="0.3">
      <c r="A189">
        <v>188</v>
      </c>
      <c r="B189">
        <v>188</v>
      </c>
      <c r="C189" s="1" t="s">
        <v>5242</v>
      </c>
      <c r="D189" s="1" t="s">
        <v>5243</v>
      </c>
      <c r="E189" s="1" t="s">
        <v>4863</v>
      </c>
      <c r="F189">
        <v>1</v>
      </c>
      <c r="G189" s="1" t="s">
        <v>4864</v>
      </c>
      <c r="H189">
        <v>7</v>
      </c>
      <c r="I189">
        <v>2.9900000095367432</v>
      </c>
      <c r="J189">
        <v>136</v>
      </c>
      <c r="K189">
        <v>24.989999771118164</v>
      </c>
      <c r="L189" s="1" t="s">
        <v>4865</v>
      </c>
      <c r="M189" t="b">
        <v>1</v>
      </c>
      <c r="N189" t="b">
        <v>0</v>
      </c>
      <c r="O189" t="b">
        <v>0</v>
      </c>
      <c r="P189" t="b">
        <v>1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 s="2">
        <v>45368.346319444441</v>
      </c>
      <c r="AH189" s="2"/>
      <c r="AI189" t="b">
        <v>1</v>
      </c>
      <c r="AJ189">
        <v>1</v>
      </c>
    </row>
    <row r="190" spans="1:36" x14ac:dyDescent="0.3">
      <c r="A190">
        <v>189</v>
      </c>
      <c r="B190">
        <v>189</v>
      </c>
      <c r="C190" s="1" t="s">
        <v>5244</v>
      </c>
      <c r="D190" s="1" t="s">
        <v>5245</v>
      </c>
      <c r="E190" s="1" t="s">
        <v>4863</v>
      </c>
      <c r="F190">
        <v>1</v>
      </c>
      <c r="G190" s="1" t="s">
        <v>4864</v>
      </c>
      <c r="H190">
        <v>3</v>
      </c>
      <c r="I190">
        <v>0.99000000953674316</v>
      </c>
      <c r="J190">
        <v>139</v>
      </c>
      <c r="K190">
        <v>23.989999771118164</v>
      </c>
      <c r="L190" s="1" t="s">
        <v>4871</v>
      </c>
      <c r="M190" t="b">
        <v>1</v>
      </c>
      <c r="N190" t="b">
        <v>0</v>
      </c>
      <c r="O190" t="b">
        <v>1</v>
      </c>
      <c r="P190" t="b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 s="2">
        <v>45368.346319444441</v>
      </c>
      <c r="AH190" s="2"/>
      <c r="AI190" t="b">
        <v>1</v>
      </c>
      <c r="AJ190">
        <v>1</v>
      </c>
    </row>
    <row r="191" spans="1:36" x14ac:dyDescent="0.3">
      <c r="A191">
        <v>190</v>
      </c>
      <c r="B191">
        <v>190</v>
      </c>
      <c r="C191" s="1" t="s">
        <v>5246</v>
      </c>
      <c r="D191" s="1" t="s">
        <v>5247</v>
      </c>
      <c r="E191" s="1" t="s">
        <v>4863</v>
      </c>
      <c r="F191">
        <v>1</v>
      </c>
      <c r="G191" s="1" t="s">
        <v>4864</v>
      </c>
      <c r="H191">
        <v>5</v>
      </c>
      <c r="I191">
        <v>4.9899997711181641</v>
      </c>
      <c r="J191">
        <v>172</v>
      </c>
      <c r="K191">
        <v>23.989999771118164</v>
      </c>
      <c r="L191" s="1" t="s">
        <v>4871</v>
      </c>
      <c r="M191" t="b">
        <v>0</v>
      </c>
      <c r="N191" t="b">
        <v>1</v>
      </c>
      <c r="O191" t="b">
        <v>1</v>
      </c>
      <c r="P191" t="b">
        <v>0</v>
      </c>
      <c r="Q191">
        <v>0</v>
      </c>
      <c r="R191">
        <v>0</v>
      </c>
      <c r="S191">
        <v>0</v>
      </c>
      <c r="T191">
        <v>1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 s="2">
        <v>45368.346319444441</v>
      </c>
      <c r="AH191" s="2"/>
      <c r="AI191" t="b">
        <v>1</v>
      </c>
      <c r="AJ191">
        <v>1</v>
      </c>
    </row>
    <row r="192" spans="1:36" x14ac:dyDescent="0.3">
      <c r="A192">
        <v>191</v>
      </c>
      <c r="B192">
        <v>191</v>
      </c>
      <c r="C192" s="1" t="s">
        <v>5248</v>
      </c>
      <c r="D192" s="1" t="s">
        <v>5249</v>
      </c>
      <c r="E192" s="1" t="s">
        <v>4863</v>
      </c>
      <c r="F192">
        <v>1</v>
      </c>
      <c r="G192" s="1" t="s">
        <v>4864</v>
      </c>
      <c r="H192">
        <v>6</v>
      </c>
      <c r="I192">
        <v>0.99000000953674316</v>
      </c>
      <c r="J192">
        <v>143</v>
      </c>
      <c r="K192">
        <v>27.989999771118164</v>
      </c>
      <c r="L192" s="1" t="s">
        <v>4880</v>
      </c>
      <c r="M192" t="b">
        <v>1</v>
      </c>
      <c r="N192" t="b">
        <v>1</v>
      </c>
      <c r="O192" t="b">
        <v>0</v>
      </c>
      <c r="P192" t="b">
        <v>1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 s="2">
        <v>45368.346319444441</v>
      </c>
      <c r="AH192" s="2"/>
      <c r="AI192" t="b">
        <v>1</v>
      </c>
      <c r="AJ192">
        <v>1</v>
      </c>
    </row>
    <row r="193" spans="1:36" x14ac:dyDescent="0.3">
      <c r="A193">
        <v>192</v>
      </c>
      <c r="B193">
        <v>192</v>
      </c>
      <c r="C193" s="1" t="s">
        <v>5250</v>
      </c>
      <c r="D193" s="1" t="s">
        <v>5251</v>
      </c>
      <c r="E193" s="1" t="s">
        <v>4863</v>
      </c>
      <c r="F193">
        <v>1</v>
      </c>
      <c r="G193" s="1" t="s">
        <v>4864</v>
      </c>
      <c r="H193">
        <v>4</v>
      </c>
      <c r="I193">
        <v>4.9899997711181641</v>
      </c>
      <c r="J193">
        <v>50</v>
      </c>
      <c r="K193">
        <v>19.989999771118164</v>
      </c>
      <c r="L193" s="1" t="s">
        <v>4883</v>
      </c>
      <c r="M193" t="b">
        <v>1</v>
      </c>
      <c r="N193" t="b">
        <v>1</v>
      </c>
      <c r="O193" t="b">
        <v>0</v>
      </c>
      <c r="P193" t="b">
        <v>1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 s="2">
        <v>45368.346319444441</v>
      </c>
      <c r="AH193" s="2"/>
      <c r="AI193" t="b">
        <v>1</v>
      </c>
      <c r="AJ193">
        <v>1</v>
      </c>
    </row>
    <row r="194" spans="1:36" x14ac:dyDescent="0.3">
      <c r="A194">
        <v>193</v>
      </c>
      <c r="B194">
        <v>193</v>
      </c>
      <c r="C194" s="1" t="s">
        <v>5252</v>
      </c>
      <c r="D194" s="1" t="s">
        <v>5253</v>
      </c>
      <c r="E194" s="1" t="s">
        <v>4863</v>
      </c>
      <c r="F194">
        <v>1</v>
      </c>
      <c r="G194" s="1" t="s">
        <v>4864</v>
      </c>
      <c r="H194">
        <v>5</v>
      </c>
      <c r="I194">
        <v>2.9900000095367432</v>
      </c>
      <c r="J194">
        <v>153</v>
      </c>
      <c r="K194">
        <v>20.989999771118164</v>
      </c>
      <c r="L194" s="1" t="s">
        <v>4868</v>
      </c>
      <c r="M194" t="b">
        <v>0</v>
      </c>
      <c r="N194" t="b">
        <v>1</v>
      </c>
      <c r="O194" t="b">
        <v>1</v>
      </c>
      <c r="P194" t="b">
        <v>1</v>
      </c>
      <c r="Q194">
        <v>0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 s="2">
        <v>45368.346319444441</v>
      </c>
      <c r="AH194" s="2"/>
      <c r="AI194" t="b">
        <v>1</v>
      </c>
      <c r="AJ194">
        <v>1</v>
      </c>
    </row>
    <row r="195" spans="1:36" x14ac:dyDescent="0.3">
      <c r="A195">
        <v>194</v>
      </c>
      <c r="B195">
        <v>194</v>
      </c>
      <c r="C195" s="1" t="s">
        <v>5254</v>
      </c>
      <c r="D195" s="1" t="s">
        <v>5255</v>
      </c>
      <c r="E195" s="1" t="s">
        <v>4863</v>
      </c>
      <c r="F195">
        <v>1</v>
      </c>
      <c r="G195" s="1" t="s">
        <v>4864</v>
      </c>
      <c r="H195">
        <v>6</v>
      </c>
      <c r="I195">
        <v>0.99000000953674316</v>
      </c>
      <c r="J195">
        <v>104</v>
      </c>
      <c r="K195">
        <v>22.989999771118164</v>
      </c>
      <c r="L195" s="1" t="s">
        <v>4865</v>
      </c>
      <c r="M195" t="b">
        <v>0</v>
      </c>
      <c r="N195" t="b">
        <v>1</v>
      </c>
      <c r="O195" t="b">
        <v>1</v>
      </c>
      <c r="P195" t="b">
        <v>1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 s="2">
        <v>45368.346319444441</v>
      </c>
      <c r="AH195" s="2"/>
      <c r="AI195" t="b">
        <v>1</v>
      </c>
      <c r="AJ195">
        <v>1</v>
      </c>
    </row>
    <row r="196" spans="1:36" x14ac:dyDescent="0.3">
      <c r="A196">
        <v>195</v>
      </c>
      <c r="B196">
        <v>195</v>
      </c>
      <c r="C196" s="1" t="s">
        <v>5256</v>
      </c>
      <c r="D196" s="1" t="s">
        <v>5257</v>
      </c>
      <c r="E196" s="1" t="s">
        <v>4863</v>
      </c>
      <c r="F196">
        <v>1</v>
      </c>
      <c r="G196" s="1" t="s">
        <v>4864</v>
      </c>
      <c r="H196">
        <v>3</v>
      </c>
      <c r="I196">
        <v>4.9899997711181641</v>
      </c>
      <c r="J196">
        <v>112</v>
      </c>
      <c r="K196">
        <v>16.989999771118164</v>
      </c>
      <c r="L196" s="1" t="s">
        <v>4883</v>
      </c>
      <c r="M196" t="b">
        <v>0</v>
      </c>
      <c r="N196" t="b">
        <v>1</v>
      </c>
      <c r="O196" t="b">
        <v>1</v>
      </c>
      <c r="P196" t="b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1</v>
      </c>
      <c r="AE196">
        <v>0</v>
      </c>
      <c r="AF196">
        <v>0</v>
      </c>
      <c r="AG196" s="2">
        <v>45368.346319444441</v>
      </c>
      <c r="AH196" s="2"/>
      <c r="AI196" t="b">
        <v>1</v>
      </c>
      <c r="AJ196">
        <v>1</v>
      </c>
    </row>
    <row r="197" spans="1:36" x14ac:dyDescent="0.3">
      <c r="A197">
        <v>196</v>
      </c>
      <c r="B197">
        <v>196</v>
      </c>
      <c r="C197" s="1" t="s">
        <v>5258</v>
      </c>
      <c r="D197" s="1" t="s">
        <v>5259</v>
      </c>
      <c r="E197" s="1" t="s">
        <v>4863</v>
      </c>
      <c r="F197">
        <v>1</v>
      </c>
      <c r="G197" s="1" t="s">
        <v>4864</v>
      </c>
      <c r="H197">
        <v>7</v>
      </c>
      <c r="I197">
        <v>0.99000000953674316</v>
      </c>
      <c r="J197">
        <v>69</v>
      </c>
      <c r="K197">
        <v>29.989999771118164</v>
      </c>
      <c r="L197" s="1" t="s">
        <v>4868</v>
      </c>
      <c r="M197" t="b">
        <v>1</v>
      </c>
      <c r="N197" t="b">
        <v>1</v>
      </c>
      <c r="O197" t="b">
        <v>0</v>
      </c>
      <c r="P197" t="b">
        <v>0</v>
      </c>
      <c r="Q197">
        <v>0</v>
      </c>
      <c r="R197">
        <v>0</v>
      </c>
      <c r="S197">
        <v>0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 s="2">
        <v>45368.346319444441</v>
      </c>
      <c r="AH197" s="2"/>
      <c r="AI197" t="b">
        <v>1</v>
      </c>
      <c r="AJ197">
        <v>1</v>
      </c>
    </row>
    <row r="198" spans="1:36" x14ac:dyDescent="0.3">
      <c r="A198">
        <v>197</v>
      </c>
      <c r="B198">
        <v>197</v>
      </c>
      <c r="C198" s="1" t="s">
        <v>5260</v>
      </c>
      <c r="D198" s="1" t="s">
        <v>5261</v>
      </c>
      <c r="E198" s="1" t="s">
        <v>4863</v>
      </c>
      <c r="F198">
        <v>1</v>
      </c>
      <c r="G198" s="1" t="s">
        <v>4864</v>
      </c>
      <c r="H198">
        <v>4</v>
      </c>
      <c r="I198">
        <v>2.9900000095367432</v>
      </c>
      <c r="J198">
        <v>112</v>
      </c>
      <c r="K198">
        <v>27.989999771118164</v>
      </c>
      <c r="L198" s="1" t="s">
        <v>4883</v>
      </c>
      <c r="M198" t="b">
        <v>0</v>
      </c>
      <c r="N198" t="b">
        <v>0</v>
      </c>
      <c r="O198" t="b">
        <v>0</v>
      </c>
      <c r="P198" t="b">
        <v>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</v>
      </c>
      <c r="AF198">
        <v>0</v>
      </c>
      <c r="AG198" s="2">
        <v>45368.346319444441</v>
      </c>
      <c r="AH198" s="2"/>
      <c r="AI198" t="b">
        <v>1</v>
      </c>
      <c r="AJ198">
        <v>1</v>
      </c>
    </row>
    <row r="199" spans="1:36" x14ac:dyDescent="0.3">
      <c r="A199">
        <v>198</v>
      </c>
      <c r="B199">
        <v>198</v>
      </c>
      <c r="C199" s="1" t="s">
        <v>5262</v>
      </c>
      <c r="D199" s="1" t="s">
        <v>5263</v>
      </c>
      <c r="E199" s="1" t="s">
        <v>4863</v>
      </c>
      <c r="F199">
        <v>1</v>
      </c>
      <c r="G199" s="1" t="s">
        <v>4864</v>
      </c>
      <c r="H199">
        <v>6</v>
      </c>
      <c r="I199">
        <v>2.9900000095367432</v>
      </c>
      <c r="J199">
        <v>184</v>
      </c>
      <c r="K199">
        <v>22.989999771118164</v>
      </c>
      <c r="L199" s="1" t="s">
        <v>4871</v>
      </c>
      <c r="M199" t="b">
        <v>0</v>
      </c>
      <c r="N199" t="b">
        <v>0</v>
      </c>
      <c r="O199" t="b">
        <v>1</v>
      </c>
      <c r="P199" t="b">
        <v>1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 s="2">
        <v>45368.346319444441</v>
      </c>
      <c r="AH199" s="2"/>
      <c r="AI199" t="b">
        <v>1</v>
      </c>
      <c r="AJ199">
        <v>1</v>
      </c>
    </row>
    <row r="200" spans="1:36" x14ac:dyDescent="0.3">
      <c r="A200">
        <v>199</v>
      </c>
      <c r="B200">
        <v>199</v>
      </c>
      <c r="C200" s="1" t="s">
        <v>5264</v>
      </c>
      <c r="D200" s="1" t="s">
        <v>5265</v>
      </c>
      <c r="E200" s="1" t="s">
        <v>4863</v>
      </c>
      <c r="F200">
        <v>1</v>
      </c>
      <c r="G200" s="1" t="s">
        <v>4864</v>
      </c>
      <c r="H200">
        <v>4</v>
      </c>
      <c r="I200">
        <v>2.9900000095367432</v>
      </c>
      <c r="J200">
        <v>56</v>
      </c>
      <c r="K200">
        <v>29.989999771118164</v>
      </c>
      <c r="L200" s="1" t="s">
        <v>4883</v>
      </c>
      <c r="M200" t="b">
        <v>0</v>
      </c>
      <c r="N200" t="b">
        <v>1</v>
      </c>
      <c r="O200" t="b">
        <v>0</v>
      </c>
      <c r="P200" t="b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1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 s="2">
        <v>45368.346319444441</v>
      </c>
      <c r="AH200" s="2"/>
      <c r="AI200" t="b">
        <v>1</v>
      </c>
      <c r="AJ200">
        <v>1</v>
      </c>
    </row>
    <row r="201" spans="1:36" x14ac:dyDescent="0.3">
      <c r="A201">
        <v>200</v>
      </c>
      <c r="B201">
        <v>200</v>
      </c>
      <c r="C201" s="1" t="s">
        <v>5266</v>
      </c>
      <c r="D201" s="1" t="s">
        <v>5267</v>
      </c>
      <c r="E201" s="1" t="s">
        <v>4863</v>
      </c>
      <c r="F201">
        <v>1</v>
      </c>
      <c r="G201" s="1" t="s">
        <v>4864</v>
      </c>
      <c r="H201">
        <v>7</v>
      </c>
      <c r="I201">
        <v>0.99000000953674316</v>
      </c>
      <c r="J201">
        <v>133</v>
      </c>
      <c r="K201">
        <v>27.989999771118164</v>
      </c>
      <c r="L201" s="1" t="s">
        <v>4880</v>
      </c>
      <c r="M201" t="b">
        <v>1</v>
      </c>
      <c r="N201" t="b">
        <v>1</v>
      </c>
      <c r="O201" t="b">
        <v>1</v>
      </c>
      <c r="P201" t="b">
        <v>1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 s="2">
        <v>45368.346319444441</v>
      </c>
      <c r="AH201" s="2"/>
      <c r="AI201" t="b">
        <v>1</v>
      </c>
      <c r="AJ201">
        <v>1</v>
      </c>
    </row>
    <row r="202" spans="1:36" x14ac:dyDescent="0.3">
      <c r="A202">
        <v>201</v>
      </c>
      <c r="B202">
        <v>201</v>
      </c>
      <c r="C202" s="1" t="s">
        <v>5268</v>
      </c>
      <c r="D202" s="1" t="s">
        <v>5269</v>
      </c>
      <c r="E202" s="1" t="s">
        <v>4863</v>
      </c>
      <c r="F202">
        <v>1</v>
      </c>
      <c r="G202" s="1" t="s">
        <v>4864</v>
      </c>
      <c r="H202">
        <v>7</v>
      </c>
      <c r="I202">
        <v>2.9900000095367432</v>
      </c>
      <c r="J202">
        <v>176</v>
      </c>
      <c r="K202">
        <v>18.989999771118164</v>
      </c>
      <c r="L202" s="1" t="s">
        <v>4865</v>
      </c>
      <c r="M202" t="b">
        <v>1</v>
      </c>
      <c r="N202" t="b">
        <v>0</v>
      </c>
      <c r="O202" t="b">
        <v>1</v>
      </c>
      <c r="P202" t="b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 s="2">
        <v>45368.346319444441</v>
      </c>
      <c r="AH202" s="2"/>
      <c r="AI202" t="b">
        <v>1</v>
      </c>
      <c r="AJ202">
        <v>1</v>
      </c>
    </row>
    <row r="203" spans="1:36" x14ac:dyDescent="0.3">
      <c r="A203">
        <v>202</v>
      </c>
      <c r="B203">
        <v>202</v>
      </c>
      <c r="C203" s="1" t="s">
        <v>5270</v>
      </c>
      <c r="D203" s="1" t="s">
        <v>5271</v>
      </c>
      <c r="E203" s="1" t="s">
        <v>4863</v>
      </c>
      <c r="F203">
        <v>1</v>
      </c>
      <c r="G203" s="1" t="s">
        <v>4864</v>
      </c>
      <c r="H203">
        <v>5</v>
      </c>
      <c r="I203">
        <v>4.9899997711181641</v>
      </c>
      <c r="J203">
        <v>161</v>
      </c>
      <c r="K203">
        <v>26.989999771118164</v>
      </c>
      <c r="L203" s="1" t="s">
        <v>4868</v>
      </c>
      <c r="M203" t="b">
        <v>1</v>
      </c>
      <c r="N203" t="b">
        <v>1</v>
      </c>
      <c r="O203" t="b">
        <v>0</v>
      </c>
      <c r="P203" t="b">
        <v>0</v>
      </c>
      <c r="Q203">
        <v>0</v>
      </c>
      <c r="R203">
        <v>0</v>
      </c>
      <c r="S203">
        <v>0</v>
      </c>
      <c r="T203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 s="2">
        <v>45368.346319444441</v>
      </c>
      <c r="AH203" s="2"/>
      <c r="AI203" t="b">
        <v>1</v>
      </c>
      <c r="AJ203">
        <v>1</v>
      </c>
    </row>
    <row r="204" spans="1:36" x14ac:dyDescent="0.3">
      <c r="A204">
        <v>203</v>
      </c>
      <c r="B204">
        <v>203</v>
      </c>
      <c r="C204" s="1" t="s">
        <v>5272</v>
      </c>
      <c r="D204" s="1" t="s">
        <v>5273</v>
      </c>
      <c r="E204" s="1" t="s">
        <v>4863</v>
      </c>
      <c r="F204">
        <v>1</v>
      </c>
      <c r="G204" s="1" t="s">
        <v>4864</v>
      </c>
      <c r="H204">
        <v>5</v>
      </c>
      <c r="I204">
        <v>4.9899997711181641</v>
      </c>
      <c r="J204">
        <v>84</v>
      </c>
      <c r="K204">
        <v>9.9899997711181641</v>
      </c>
      <c r="L204" s="1" t="s">
        <v>4868</v>
      </c>
      <c r="M204" t="b">
        <v>0</v>
      </c>
      <c r="N204" t="b">
        <v>1</v>
      </c>
      <c r="O204" t="b">
        <v>1</v>
      </c>
      <c r="P204" t="b">
        <v>1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0</v>
      </c>
      <c r="AF204">
        <v>0</v>
      </c>
      <c r="AG204" s="2">
        <v>45368.346319444441</v>
      </c>
      <c r="AH204" s="2"/>
      <c r="AI204" t="b">
        <v>1</v>
      </c>
      <c r="AJ204">
        <v>1</v>
      </c>
    </row>
    <row r="205" spans="1:36" x14ac:dyDescent="0.3">
      <c r="A205">
        <v>204</v>
      </c>
      <c r="B205">
        <v>204</v>
      </c>
      <c r="C205" s="1" t="s">
        <v>5274</v>
      </c>
      <c r="D205" s="1" t="s">
        <v>5275</v>
      </c>
      <c r="E205" s="1" t="s">
        <v>4863</v>
      </c>
      <c r="F205">
        <v>1</v>
      </c>
      <c r="G205" s="1" t="s">
        <v>4864</v>
      </c>
      <c r="H205">
        <v>4</v>
      </c>
      <c r="I205">
        <v>0.99000000953674316</v>
      </c>
      <c r="J205">
        <v>106</v>
      </c>
      <c r="K205">
        <v>25.989999771118164</v>
      </c>
      <c r="L205" s="1" t="s">
        <v>4865</v>
      </c>
      <c r="M205" t="b">
        <v>1</v>
      </c>
      <c r="N205" t="b">
        <v>0</v>
      </c>
      <c r="O205" t="b">
        <v>1</v>
      </c>
      <c r="P205" t="b">
        <v>1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 s="2">
        <v>45368.346319444441</v>
      </c>
      <c r="AH205" s="2"/>
      <c r="AI205" t="b">
        <v>1</v>
      </c>
      <c r="AJ205">
        <v>1</v>
      </c>
    </row>
    <row r="206" spans="1:36" x14ac:dyDescent="0.3">
      <c r="A206">
        <v>205</v>
      </c>
      <c r="B206">
        <v>205</v>
      </c>
      <c r="C206" s="1" t="s">
        <v>5276</v>
      </c>
      <c r="D206" s="1" t="s">
        <v>5277</v>
      </c>
      <c r="E206" s="1" t="s">
        <v>4863</v>
      </c>
      <c r="F206">
        <v>1</v>
      </c>
      <c r="G206" s="1" t="s">
        <v>4864</v>
      </c>
      <c r="H206">
        <v>3</v>
      </c>
      <c r="I206">
        <v>0.99000000953674316</v>
      </c>
      <c r="J206">
        <v>58</v>
      </c>
      <c r="K206">
        <v>22.989999771118164</v>
      </c>
      <c r="L206" s="1" t="s">
        <v>4871</v>
      </c>
      <c r="M206" t="b">
        <v>1</v>
      </c>
      <c r="N206" t="b">
        <v>1</v>
      </c>
      <c r="O206" t="b">
        <v>1</v>
      </c>
      <c r="P206" t="b">
        <v>1</v>
      </c>
      <c r="Q206">
        <v>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 s="2">
        <v>45368.346319444441</v>
      </c>
      <c r="AH206" s="2"/>
      <c r="AI206" t="b">
        <v>1</v>
      </c>
      <c r="AJ206">
        <v>1</v>
      </c>
    </row>
    <row r="207" spans="1:36" x14ac:dyDescent="0.3">
      <c r="A207">
        <v>206</v>
      </c>
      <c r="B207">
        <v>206</v>
      </c>
      <c r="C207" s="1" t="s">
        <v>5278</v>
      </c>
      <c r="D207" s="1" t="s">
        <v>5279</v>
      </c>
      <c r="E207" s="1" t="s">
        <v>4863</v>
      </c>
      <c r="F207">
        <v>1</v>
      </c>
      <c r="G207" s="1" t="s">
        <v>4864</v>
      </c>
      <c r="H207">
        <v>6</v>
      </c>
      <c r="I207">
        <v>0.99000000953674316</v>
      </c>
      <c r="J207">
        <v>144</v>
      </c>
      <c r="K207">
        <v>25.989999771118164</v>
      </c>
      <c r="L207" s="1" t="s">
        <v>4868</v>
      </c>
      <c r="M207" t="b">
        <v>0</v>
      </c>
      <c r="N207" t="b">
        <v>1</v>
      </c>
      <c r="O207" t="b">
        <v>0</v>
      </c>
      <c r="P207" t="b">
        <v>1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1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 s="2">
        <v>45368.346319444441</v>
      </c>
      <c r="AH207" s="2"/>
      <c r="AI207" t="b">
        <v>1</v>
      </c>
      <c r="AJ207">
        <v>1</v>
      </c>
    </row>
    <row r="208" spans="1:36" x14ac:dyDescent="0.3">
      <c r="A208">
        <v>207</v>
      </c>
      <c r="B208">
        <v>207</v>
      </c>
      <c r="C208" s="1" t="s">
        <v>5280</v>
      </c>
      <c r="D208" s="1" t="s">
        <v>5281</v>
      </c>
      <c r="E208" s="1" t="s">
        <v>4863</v>
      </c>
      <c r="F208">
        <v>1</v>
      </c>
      <c r="G208" s="1" t="s">
        <v>4864</v>
      </c>
      <c r="H208">
        <v>7</v>
      </c>
      <c r="I208">
        <v>4.9899997711181641</v>
      </c>
      <c r="J208">
        <v>121</v>
      </c>
      <c r="K208">
        <v>26.989999771118164</v>
      </c>
      <c r="L208" s="1" t="s">
        <v>4865</v>
      </c>
      <c r="M208" t="b">
        <v>0</v>
      </c>
      <c r="N208" t="b">
        <v>0</v>
      </c>
      <c r="O208" t="b">
        <v>0</v>
      </c>
      <c r="P208" t="b">
        <v>1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 s="2">
        <v>45368.346319444441</v>
      </c>
      <c r="AH208" s="2"/>
      <c r="AI208" t="b">
        <v>1</v>
      </c>
      <c r="AJ208">
        <v>1</v>
      </c>
    </row>
    <row r="209" spans="1:36" x14ac:dyDescent="0.3">
      <c r="A209">
        <v>208</v>
      </c>
      <c r="B209">
        <v>208</v>
      </c>
      <c r="C209" s="1" t="s">
        <v>5282</v>
      </c>
      <c r="D209" s="1" t="s">
        <v>5283</v>
      </c>
      <c r="E209" s="1" t="s">
        <v>4863</v>
      </c>
      <c r="F209">
        <v>1</v>
      </c>
      <c r="G209" s="1" t="s">
        <v>4864</v>
      </c>
      <c r="H209">
        <v>7</v>
      </c>
      <c r="I209">
        <v>2.9900000095367432</v>
      </c>
      <c r="J209">
        <v>89</v>
      </c>
      <c r="K209">
        <v>16.989999771118164</v>
      </c>
      <c r="L209" s="1" t="s">
        <v>4880</v>
      </c>
      <c r="M209" t="b">
        <v>0</v>
      </c>
      <c r="N209" t="b">
        <v>1</v>
      </c>
      <c r="O209" t="b">
        <v>0</v>
      </c>
      <c r="P209" t="b">
        <v>1</v>
      </c>
      <c r="Q209">
        <v>0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 s="2">
        <v>45368.346319444441</v>
      </c>
      <c r="AH209" s="2"/>
      <c r="AI209" t="b">
        <v>1</v>
      </c>
      <c r="AJ209">
        <v>1</v>
      </c>
    </row>
    <row r="210" spans="1:36" x14ac:dyDescent="0.3">
      <c r="A210">
        <v>209</v>
      </c>
      <c r="B210">
        <v>209</v>
      </c>
      <c r="C210" s="1" t="s">
        <v>5284</v>
      </c>
      <c r="D210" s="1" t="s">
        <v>5285</v>
      </c>
      <c r="E210" s="1" t="s">
        <v>4863</v>
      </c>
      <c r="F210">
        <v>1</v>
      </c>
      <c r="G210" s="1" t="s">
        <v>4864</v>
      </c>
      <c r="H210">
        <v>6</v>
      </c>
      <c r="I210">
        <v>2.9900000095367432</v>
      </c>
      <c r="J210">
        <v>99</v>
      </c>
      <c r="K210">
        <v>24.989999771118164</v>
      </c>
      <c r="L210" s="1" t="s">
        <v>4871</v>
      </c>
      <c r="M210" t="b">
        <v>1</v>
      </c>
      <c r="N210" t="b">
        <v>1</v>
      </c>
      <c r="O210" t="b">
        <v>0</v>
      </c>
      <c r="P210" t="b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1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 s="2">
        <v>45368.346319444441</v>
      </c>
      <c r="AH210" s="2"/>
      <c r="AI210" t="b">
        <v>1</v>
      </c>
      <c r="AJ210">
        <v>1</v>
      </c>
    </row>
    <row r="211" spans="1:36" x14ac:dyDescent="0.3">
      <c r="A211">
        <v>210</v>
      </c>
      <c r="B211">
        <v>210</v>
      </c>
      <c r="C211" s="1" t="s">
        <v>5286</v>
      </c>
      <c r="D211" s="1" t="s">
        <v>5287</v>
      </c>
      <c r="E211" s="1" t="s">
        <v>4863</v>
      </c>
      <c r="F211">
        <v>1</v>
      </c>
      <c r="G211" s="1" t="s">
        <v>4864</v>
      </c>
      <c r="H211">
        <v>3</v>
      </c>
      <c r="I211">
        <v>4.9899997711181641</v>
      </c>
      <c r="J211">
        <v>130</v>
      </c>
      <c r="K211">
        <v>13.989999771118164</v>
      </c>
      <c r="L211" s="1" t="s">
        <v>4871</v>
      </c>
      <c r="M211" t="b">
        <v>1</v>
      </c>
      <c r="N211" t="b">
        <v>1</v>
      </c>
      <c r="O211" t="b">
        <v>1</v>
      </c>
      <c r="P211" t="b">
        <v>1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 s="2">
        <v>45368.346319444441</v>
      </c>
      <c r="AH211" s="2"/>
      <c r="AI211" t="b">
        <v>1</v>
      </c>
      <c r="AJ211">
        <v>1</v>
      </c>
    </row>
    <row r="212" spans="1:36" x14ac:dyDescent="0.3">
      <c r="A212">
        <v>211</v>
      </c>
      <c r="B212">
        <v>211</v>
      </c>
      <c r="C212" s="1" t="s">
        <v>5288</v>
      </c>
      <c r="D212" s="1" t="s">
        <v>5289</v>
      </c>
      <c r="E212" s="1" t="s">
        <v>4863</v>
      </c>
      <c r="F212">
        <v>1</v>
      </c>
      <c r="G212" s="1" t="s">
        <v>4864</v>
      </c>
      <c r="H212">
        <v>7</v>
      </c>
      <c r="I212">
        <v>4.9899997711181641</v>
      </c>
      <c r="J212">
        <v>165</v>
      </c>
      <c r="K212">
        <v>20.989999771118164</v>
      </c>
      <c r="L212" s="1" t="s">
        <v>4880</v>
      </c>
      <c r="M212" t="b">
        <v>0</v>
      </c>
      <c r="N212" t="b">
        <v>1</v>
      </c>
      <c r="O212" t="b">
        <v>0</v>
      </c>
      <c r="P212" t="b">
        <v>1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 s="2">
        <v>45368.346319444441</v>
      </c>
      <c r="AH212" s="2"/>
      <c r="AI212" t="b">
        <v>1</v>
      </c>
      <c r="AJ212">
        <v>1</v>
      </c>
    </row>
    <row r="213" spans="1:36" x14ac:dyDescent="0.3">
      <c r="A213">
        <v>212</v>
      </c>
      <c r="B213">
        <v>212</v>
      </c>
      <c r="C213" s="1" t="s">
        <v>5290</v>
      </c>
      <c r="D213" s="1" t="s">
        <v>5291</v>
      </c>
      <c r="E213" s="1" t="s">
        <v>4863</v>
      </c>
      <c r="F213">
        <v>1</v>
      </c>
      <c r="G213" s="1" t="s">
        <v>4864</v>
      </c>
      <c r="H213">
        <v>7</v>
      </c>
      <c r="I213">
        <v>4.9899997711181641</v>
      </c>
      <c r="J213">
        <v>185</v>
      </c>
      <c r="K213">
        <v>14.989999771118164</v>
      </c>
      <c r="L213" s="1" t="s">
        <v>4868</v>
      </c>
      <c r="M213" t="b">
        <v>1</v>
      </c>
      <c r="N213" t="b">
        <v>0</v>
      </c>
      <c r="O213" t="b">
        <v>0</v>
      </c>
      <c r="P213" t="b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 s="2">
        <v>45368.346319444441</v>
      </c>
      <c r="AH213" s="2"/>
      <c r="AI213" t="b">
        <v>1</v>
      </c>
      <c r="AJ213">
        <v>1</v>
      </c>
    </row>
    <row r="214" spans="1:36" x14ac:dyDescent="0.3">
      <c r="A214">
        <v>213</v>
      </c>
      <c r="B214">
        <v>213</v>
      </c>
      <c r="C214" s="1" t="s">
        <v>5292</v>
      </c>
      <c r="D214" s="1" t="s">
        <v>5293</v>
      </c>
      <c r="E214" s="1" t="s">
        <v>4863</v>
      </c>
      <c r="F214">
        <v>1</v>
      </c>
      <c r="G214" s="1" t="s">
        <v>4864</v>
      </c>
      <c r="H214">
        <v>4</v>
      </c>
      <c r="I214">
        <v>0.99000000953674316</v>
      </c>
      <c r="J214">
        <v>104</v>
      </c>
      <c r="K214">
        <v>19.989999771118164</v>
      </c>
      <c r="L214" s="1" t="s">
        <v>4883</v>
      </c>
      <c r="M214" t="b">
        <v>0</v>
      </c>
      <c r="N214" t="b">
        <v>0</v>
      </c>
      <c r="O214" t="b">
        <v>0</v>
      </c>
      <c r="P214" t="b">
        <v>1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 s="2">
        <v>45368.346319444441</v>
      </c>
      <c r="AH214" s="2"/>
      <c r="AI214" t="b">
        <v>1</v>
      </c>
      <c r="AJ214">
        <v>1</v>
      </c>
    </row>
    <row r="215" spans="1:36" x14ac:dyDescent="0.3">
      <c r="A215">
        <v>214</v>
      </c>
      <c r="B215">
        <v>214</v>
      </c>
      <c r="C215" s="1" t="s">
        <v>5294</v>
      </c>
      <c r="D215" s="1" t="s">
        <v>5295</v>
      </c>
      <c r="E215" s="1" t="s">
        <v>4863</v>
      </c>
      <c r="F215">
        <v>1</v>
      </c>
      <c r="G215" s="1" t="s">
        <v>4864</v>
      </c>
      <c r="H215">
        <v>3</v>
      </c>
      <c r="I215">
        <v>4.9899997711181641</v>
      </c>
      <c r="J215">
        <v>59</v>
      </c>
      <c r="K215">
        <v>13.989999771118164</v>
      </c>
      <c r="L215" s="1" t="s">
        <v>4880</v>
      </c>
      <c r="M215" t="b">
        <v>0</v>
      </c>
      <c r="N215" t="b">
        <v>0</v>
      </c>
      <c r="O215" t="b">
        <v>1</v>
      </c>
      <c r="P215" t="b">
        <v>0</v>
      </c>
      <c r="Q215">
        <v>0</v>
      </c>
      <c r="R215">
        <v>0</v>
      </c>
      <c r="S215">
        <v>1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 s="2">
        <v>45368.346319444441</v>
      </c>
      <c r="AH215" s="2"/>
      <c r="AI215" t="b">
        <v>1</v>
      </c>
      <c r="AJ215">
        <v>1</v>
      </c>
    </row>
    <row r="216" spans="1:36" x14ac:dyDescent="0.3">
      <c r="A216">
        <v>215</v>
      </c>
      <c r="B216">
        <v>215</v>
      </c>
      <c r="C216" s="1" t="s">
        <v>5296</v>
      </c>
      <c r="D216" s="1" t="s">
        <v>5297</v>
      </c>
      <c r="E216" s="1" t="s">
        <v>4863</v>
      </c>
      <c r="F216">
        <v>1</v>
      </c>
      <c r="G216" s="1" t="s">
        <v>4864</v>
      </c>
      <c r="H216">
        <v>4</v>
      </c>
      <c r="I216">
        <v>4.9899997711181641</v>
      </c>
      <c r="J216">
        <v>57</v>
      </c>
      <c r="K216">
        <v>27.989999771118164</v>
      </c>
      <c r="L216" s="1" t="s">
        <v>4865</v>
      </c>
      <c r="M216" t="b">
        <v>1</v>
      </c>
      <c r="N216" t="b">
        <v>1</v>
      </c>
      <c r="O216" t="b">
        <v>1</v>
      </c>
      <c r="P216" t="b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 s="2">
        <v>45368.346319444441</v>
      </c>
      <c r="AH216" s="2"/>
      <c r="AI216" t="b">
        <v>1</v>
      </c>
      <c r="AJ216">
        <v>1</v>
      </c>
    </row>
    <row r="217" spans="1:36" x14ac:dyDescent="0.3">
      <c r="A217">
        <v>216</v>
      </c>
      <c r="B217">
        <v>216</v>
      </c>
      <c r="C217" s="1" t="s">
        <v>5298</v>
      </c>
      <c r="D217" s="1" t="s">
        <v>5299</v>
      </c>
      <c r="E217" s="1" t="s">
        <v>4863</v>
      </c>
      <c r="F217">
        <v>1</v>
      </c>
      <c r="G217" s="1" t="s">
        <v>4864</v>
      </c>
      <c r="H217">
        <v>3</v>
      </c>
      <c r="I217">
        <v>4.9899997711181641</v>
      </c>
      <c r="J217">
        <v>113</v>
      </c>
      <c r="K217">
        <v>16.989999771118164</v>
      </c>
      <c r="L217" s="1" t="s">
        <v>4868</v>
      </c>
      <c r="M217" t="b">
        <v>1</v>
      </c>
      <c r="N217" t="b">
        <v>1</v>
      </c>
      <c r="O217" t="b">
        <v>1</v>
      </c>
      <c r="P217" t="b">
        <v>1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0</v>
      </c>
      <c r="AF217">
        <v>0</v>
      </c>
      <c r="AG217" s="2">
        <v>45368.346319444441</v>
      </c>
      <c r="AH217" s="2"/>
      <c r="AI217" t="b">
        <v>1</v>
      </c>
      <c r="AJ217">
        <v>1</v>
      </c>
    </row>
    <row r="218" spans="1:36" x14ac:dyDescent="0.3">
      <c r="A218">
        <v>217</v>
      </c>
      <c r="B218">
        <v>217</v>
      </c>
      <c r="C218" s="1" t="s">
        <v>5300</v>
      </c>
      <c r="D218" s="1" t="s">
        <v>5301</v>
      </c>
      <c r="E218" s="1" t="s">
        <v>4863</v>
      </c>
      <c r="F218">
        <v>1</v>
      </c>
      <c r="G218" s="1" t="s">
        <v>4864</v>
      </c>
      <c r="H218">
        <v>6</v>
      </c>
      <c r="I218">
        <v>4.9899997711181641</v>
      </c>
      <c r="J218">
        <v>120</v>
      </c>
      <c r="K218">
        <v>20.989999771118164</v>
      </c>
      <c r="L218" s="1" t="s">
        <v>4868</v>
      </c>
      <c r="M218" t="b">
        <v>1</v>
      </c>
      <c r="N218" t="b">
        <v>0</v>
      </c>
      <c r="O218" t="b">
        <v>0</v>
      </c>
      <c r="P218" t="b">
        <v>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 s="2">
        <v>45368.346319444441</v>
      </c>
      <c r="AH218" s="2"/>
      <c r="AI218" t="b">
        <v>1</v>
      </c>
      <c r="AJ218">
        <v>1</v>
      </c>
    </row>
    <row r="219" spans="1:36" x14ac:dyDescent="0.3">
      <c r="A219">
        <v>218</v>
      </c>
      <c r="B219">
        <v>218</v>
      </c>
      <c r="C219" s="1" t="s">
        <v>5302</v>
      </c>
      <c r="D219" s="1" t="s">
        <v>5303</v>
      </c>
      <c r="E219" s="1" t="s">
        <v>4863</v>
      </c>
      <c r="F219">
        <v>1</v>
      </c>
      <c r="G219" s="1" t="s">
        <v>4864</v>
      </c>
      <c r="H219">
        <v>7</v>
      </c>
      <c r="I219">
        <v>0.99000000953674316</v>
      </c>
      <c r="J219">
        <v>122</v>
      </c>
      <c r="K219">
        <v>22.989999771118164</v>
      </c>
      <c r="L219" s="1" t="s">
        <v>4871</v>
      </c>
      <c r="M219" t="b">
        <v>1</v>
      </c>
      <c r="N219" t="b">
        <v>1</v>
      </c>
      <c r="O219" t="b">
        <v>1</v>
      </c>
      <c r="P219" t="b">
        <v>1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 s="2">
        <v>45368.346319444441</v>
      </c>
      <c r="AH219" s="2"/>
      <c r="AI219" t="b">
        <v>1</v>
      </c>
      <c r="AJ219">
        <v>1</v>
      </c>
    </row>
    <row r="220" spans="1:36" x14ac:dyDescent="0.3">
      <c r="A220">
        <v>219</v>
      </c>
      <c r="B220">
        <v>219</v>
      </c>
      <c r="C220" s="1" t="s">
        <v>5304</v>
      </c>
      <c r="D220" s="1" t="s">
        <v>5305</v>
      </c>
      <c r="E220" s="1" t="s">
        <v>4863</v>
      </c>
      <c r="F220">
        <v>1</v>
      </c>
      <c r="G220" s="1" t="s">
        <v>4864</v>
      </c>
      <c r="H220">
        <v>6</v>
      </c>
      <c r="I220">
        <v>4.9899997711181641</v>
      </c>
      <c r="J220">
        <v>51</v>
      </c>
      <c r="K220">
        <v>20.989999771118164</v>
      </c>
      <c r="L220" s="1" t="s">
        <v>4880</v>
      </c>
      <c r="M220" t="b">
        <v>0</v>
      </c>
      <c r="N220" t="b">
        <v>1</v>
      </c>
      <c r="O220" t="b">
        <v>0</v>
      </c>
      <c r="P220" t="b">
        <v>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 s="2">
        <v>45368.346319444441</v>
      </c>
      <c r="AH220" s="2"/>
      <c r="AI220" t="b">
        <v>1</v>
      </c>
      <c r="AJ220">
        <v>1</v>
      </c>
    </row>
    <row r="221" spans="1:36" x14ac:dyDescent="0.3">
      <c r="A221">
        <v>220</v>
      </c>
      <c r="B221">
        <v>220</v>
      </c>
      <c r="C221" s="1" t="s">
        <v>5306</v>
      </c>
      <c r="D221" s="1" t="s">
        <v>5307</v>
      </c>
      <c r="E221" s="1" t="s">
        <v>4863</v>
      </c>
      <c r="F221">
        <v>1</v>
      </c>
      <c r="G221" s="1" t="s">
        <v>4864</v>
      </c>
      <c r="H221">
        <v>7</v>
      </c>
      <c r="I221">
        <v>2.9900000095367432</v>
      </c>
      <c r="J221">
        <v>106</v>
      </c>
      <c r="K221">
        <v>13.989999771118164</v>
      </c>
      <c r="L221" s="1" t="s">
        <v>4871</v>
      </c>
      <c r="M221" t="b">
        <v>1</v>
      </c>
      <c r="N221" t="b">
        <v>0</v>
      </c>
      <c r="O221" t="b">
        <v>0</v>
      </c>
      <c r="P221" t="b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1</v>
      </c>
      <c r="AC221">
        <v>0</v>
      </c>
      <c r="AD221">
        <v>0</v>
      </c>
      <c r="AE221">
        <v>0</v>
      </c>
      <c r="AF221">
        <v>0</v>
      </c>
      <c r="AG221" s="2">
        <v>45368.346319444441</v>
      </c>
      <c r="AH221" s="2"/>
      <c r="AI221" t="b">
        <v>1</v>
      </c>
      <c r="AJ221">
        <v>1</v>
      </c>
    </row>
    <row r="222" spans="1:36" x14ac:dyDescent="0.3">
      <c r="A222">
        <v>221</v>
      </c>
      <c r="B222">
        <v>221</v>
      </c>
      <c r="C222" s="1" t="s">
        <v>5308</v>
      </c>
      <c r="D222" s="1" t="s">
        <v>5309</v>
      </c>
      <c r="E222" s="1" t="s">
        <v>4863</v>
      </c>
      <c r="F222">
        <v>1</v>
      </c>
      <c r="G222" s="1" t="s">
        <v>4864</v>
      </c>
      <c r="H222">
        <v>4</v>
      </c>
      <c r="I222">
        <v>0.99000000953674316</v>
      </c>
      <c r="J222">
        <v>100</v>
      </c>
      <c r="K222">
        <v>9.9899997711181641</v>
      </c>
      <c r="L222" s="1" t="s">
        <v>4883</v>
      </c>
      <c r="M222" t="b">
        <v>1</v>
      </c>
      <c r="N222" t="b">
        <v>0</v>
      </c>
      <c r="O222" t="b">
        <v>0</v>
      </c>
      <c r="P222" t="b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1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 s="2">
        <v>45368.346319444441</v>
      </c>
      <c r="AH222" s="2"/>
      <c r="AI222" t="b">
        <v>1</v>
      </c>
      <c r="AJ222">
        <v>1</v>
      </c>
    </row>
    <row r="223" spans="1:36" x14ac:dyDescent="0.3">
      <c r="A223">
        <v>222</v>
      </c>
      <c r="B223">
        <v>222</v>
      </c>
      <c r="C223" s="1" t="s">
        <v>5310</v>
      </c>
      <c r="D223" s="1" t="s">
        <v>5311</v>
      </c>
      <c r="E223" s="1" t="s">
        <v>4863</v>
      </c>
      <c r="F223">
        <v>1</v>
      </c>
      <c r="G223" s="1" t="s">
        <v>4864</v>
      </c>
      <c r="H223">
        <v>4</v>
      </c>
      <c r="I223">
        <v>4.9899997711181641</v>
      </c>
      <c r="J223">
        <v>64</v>
      </c>
      <c r="K223">
        <v>27.989999771118164</v>
      </c>
      <c r="L223" s="1" t="s">
        <v>4883</v>
      </c>
      <c r="M223" t="b">
        <v>0</v>
      </c>
      <c r="N223" t="b">
        <v>1</v>
      </c>
      <c r="O223" t="b">
        <v>1</v>
      </c>
      <c r="P223" t="b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 s="2">
        <v>45368.346319444441</v>
      </c>
      <c r="AH223" s="2"/>
      <c r="AI223" t="b">
        <v>1</v>
      </c>
      <c r="AJ223">
        <v>1</v>
      </c>
    </row>
    <row r="224" spans="1:36" x14ac:dyDescent="0.3">
      <c r="A224">
        <v>223</v>
      </c>
      <c r="B224">
        <v>223</v>
      </c>
      <c r="C224" s="1" t="s">
        <v>5312</v>
      </c>
      <c r="D224" s="1" t="s">
        <v>5313</v>
      </c>
      <c r="E224" s="1" t="s">
        <v>4863</v>
      </c>
      <c r="F224">
        <v>1</v>
      </c>
      <c r="G224" s="1" t="s">
        <v>4864</v>
      </c>
      <c r="H224">
        <v>7</v>
      </c>
      <c r="I224">
        <v>2.9900000095367432</v>
      </c>
      <c r="J224">
        <v>76</v>
      </c>
      <c r="K224">
        <v>24.989999771118164</v>
      </c>
      <c r="L224" s="1" t="s">
        <v>4871</v>
      </c>
      <c r="M224" t="b">
        <v>1</v>
      </c>
      <c r="N224" t="b">
        <v>0</v>
      </c>
      <c r="O224" t="b">
        <v>0</v>
      </c>
      <c r="P224" t="b">
        <v>0</v>
      </c>
      <c r="Q224">
        <v>0</v>
      </c>
      <c r="R224">
        <v>1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 s="2">
        <v>45368.346319444441</v>
      </c>
      <c r="AH224" s="2"/>
      <c r="AI224" t="b">
        <v>1</v>
      </c>
      <c r="AJ224">
        <v>1</v>
      </c>
    </row>
    <row r="225" spans="1:36" x14ac:dyDescent="0.3">
      <c r="A225">
        <v>224</v>
      </c>
      <c r="B225">
        <v>224</v>
      </c>
      <c r="C225" s="1" t="s">
        <v>5314</v>
      </c>
      <c r="D225" s="1" t="s">
        <v>5315</v>
      </c>
      <c r="E225" s="1" t="s">
        <v>4863</v>
      </c>
      <c r="F225">
        <v>1</v>
      </c>
      <c r="G225" s="1" t="s">
        <v>4864</v>
      </c>
      <c r="H225">
        <v>7</v>
      </c>
      <c r="I225">
        <v>4.9899997711181641</v>
      </c>
      <c r="J225">
        <v>81</v>
      </c>
      <c r="K225">
        <v>29.989999771118164</v>
      </c>
      <c r="L225" s="1" t="s">
        <v>4868</v>
      </c>
      <c r="M225" t="b">
        <v>1</v>
      </c>
      <c r="N225" t="b">
        <v>0</v>
      </c>
      <c r="O225" t="b">
        <v>0</v>
      </c>
      <c r="P225" t="b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1</v>
      </c>
      <c r="AG225" s="2">
        <v>45368.346319444441</v>
      </c>
      <c r="AH225" s="2"/>
      <c r="AI225" t="b">
        <v>1</v>
      </c>
      <c r="AJ225">
        <v>1</v>
      </c>
    </row>
    <row r="226" spans="1:36" x14ac:dyDescent="0.3">
      <c r="A226">
        <v>225</v>
      </c>
      <c r="B226">
        <v>225</v>
      </c>
      <c r="C226" s="1" t="s">
        <v>5316</v>
      </c>
      <c r="D226" s="1" t="s">
        <v>5317</v>
      </c>
      <c r="E226" s="1" t="s">
        <v>4863</v>
      </c>
      <c r="F226">
        <v>1</v>
      </c>
      <c r="G226" s="1" t="s">
        <v>4864</v>
      </c>
      <c r="H226">
        <v>3</v>
      </c>
      <c r="I226">
        <v>0.99000000953674316</v>
      </c>
      <c r="J226">
        <v>76</v>
      </c>
      <c r="K226">
        <v>19.989999771118164</v>
      </c>
      <c r="L226" s="1" t="s">
        <v>4880</v>
      </c>
      <c r="M226" t="b">
        <v>0</v>
      </c>
      <c r="N226" t="b">
        <v>1</v>
      </c>
      <c r="O226" t="b">
        <v>1</v>
      </c>
      <c r="P226" t="b">
        <v>1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1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 s="2">
        <v>45368.346319444441</v>
      </c>
      <c r="AH226" s="2"/>
      <c r="AI226" t="b">
        <v>1</v>
      </c>
      <c r="AJ226">
        <v>1</v>
      </c>
    </row>
    <row r="227" spans="1:36" x14ac:dyDescent="0.3">
      <c r="A227">
        <v>226</v>
      </c>
      <c r="B227">
        <v>226</v>
      </c>
      <c r="C227" s="1" t="s">
        <v>5318</v>
      </c>
      <c r="D227" s="1" t="s">
        <v>5319</v>
      </c>
      <c r="E227" s="1" t="s">
        <v>4863</v>
      </c>
      <c r="F227">
        <v>1</v>
      </c>
      <c r="G227" s="1" t="s">
        <v>4864</v>
      </c>
      <c r="H227">
        <v>4</v>
      </c>
      <c r="I227">
        <v>4.9899997711181641</v>
      </c>
      <c r="J227">
        <v>56</v>
      </c>
      <c r="K227">
        <v>20.989999771118164</v>
      </c>
      <c r="L227" s="1" t="s">
        <v>4868</v>
      </c>
      <c r="M227" t="b">
        <v>0</v>
      </c>
      <c r="N227" t="b">
        <v>1</v>
      </c>
      <c r="O227" t="b">
        <v>1</v>
      </c>
      <c r="P227" t="b">
        <v>1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0</v>
      </c>
      <c r="AF227">
        <v>0</v>
      </c>
      <c r="AG227" s="2">
        <v>45368.346319444441</v>
      </c>
      <c r="AH227" s="2"/>
      <c r="AI227" t="b">
        <v>1</v>
      </c>
      <c r="AJ227">
        <v>1</v>
      </c>
    </row>
    <row r="228" spans="1:36" x14ac:dyDescent="0.3">
      <c r="A228">
        <v>227</v>
      </c>
      <c r="B228">
        <v>227</v>
      </c>
      <c r="C228" s="1" t="s">
        <v>5320</v>
      </c>
      <c r="D228" s="1" t="s">
        <v>5321</v>
      </c>
      <c r="E228" s="1" t="s">
        <v>4863</v>
      </c>
      <c r="F228">
        <v>1</v>
      </c>
      <c r="G228" s="1" t="s">
        <v>4864</v>
      </c>
      <c r="H228">
        <v>4</v>
      </c>
      <c r="I228">
        <v>4.9899997711181641</v>
      </c>
      <c r="J228">
        <v>88</v>
      </c>
      <c r="K228">
        <v>17.989999771118164</v>
      </c>
      <c r="L228" s="1" t="s">
        <v>4883</v>
      </c>
      <c r="M228" t="b">
        <v>1</v>
      </c>
      <c r="N228" t="b">
        <v>0</v>
      </c>
      <c r="O228" t="b">
        <v>0</v>
      </c>
      <c r="P228" t="b">
        <v>1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1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 s="2">
        <v>45368.346319444441</v>
      </c>
      <c r="AH228" s="2"/>
      <c r="AI228" t="b">
        <v>1</v>
      </c>
      <c r="AJ228">
        <v>1</v>
      </c>
    </row>
    <row r="229" spans="1:36" x14ac:dyDescent="0.3">
      <c r="A229">
        <v>228</v>
      </c>
      <c r="B229">
        <v>228</v>
      </c>
      <c r="C229" s="1" t="s">
        <v>5322</v>
      </c>
      <c r="D229" s="1" t="s">
        <v>5323</v>
      </c>
      <c r="E229" s="1" t="s">
        <v>4863</v>
      </c>
      <c r="F229">
        <v>1</v>
      </c>
      <c r="G229" s="1" t="s">
        <v>4864</v>
      </c>
      <c r="H229">
        <v>4</v>
      </c>
      <c r="I229">
        <v>0.99000000953674316</v>
      </c>
      <c r="J229">
        <v>143</v>
      </c>
      <c r="K229">
        <v>16.989999771118164</v>
      </c>
      <c r="L229" s="1" t="s">
        <v>4880</v>
      </c>
      <c r="M229" t="b">
        <v>0</v>
      </c>
      <c r="N229" t="b">
        <v>1</v>
      </c>
      <c r="O229" t="b">
        <v>1</v>
      </c>
      <c r="P229" t="b">
        <v>1</v>
      </c>
      <c r="Q229">
        <v>0</v>
      </c>
      <c r="R229">
        <v>0</v>
      </c>
      <c r="S229">
        <v>0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 s="2">
        <v>45368.346319444441</v>
      </c>
      <c r="AH229" s="2"/>
      <c r="AI229" t="b">
        <v>1</v>
      </c>
      <c r="AJ229">
        <v>1</v>
      </c>
    </row>
    <row r="230" spans="1:36" x14ac:dyDescent="0.3">
      <c r="A230">
        <v>229</v>
      </c>
      <c r="B230">
        <v>229</v>
      </c>
      <c r="C230" s="1" t="s">
        <v>5324</v>
      </c>
      <c r="D230" s="1" t="s">
        <v>5325</v>
      </c>
      <c r="E230" s="1" t="s">
        <v>4863</v>
      </c>
      <c r="F230">
        <v>1</v>
      </c>
      <c r="G230" s="1" t="s">
        <v>4864</v>
      </c>
      <c r="H230">
        <v>6</v>
      </c>
      <c r="I230">
        <v>4.9899997711181641</v>
      </c>
      <c r="J230">
        <v>87</v>
      </c>
      <c r="K230">
        <v>12.989999771118164</v>
      </c>
      <c r="L230" s="1" t="s">
        <v>4883</v>
      </c>
      <c r="M230" t="b">
        <v>0</v>
      </c>
      <c r="N230" t="b">
        <v>1</v>
      </c>
      <c r="O230" t="b">
        <v>1</v>
      </c>
      <c r="P230" t="b">
        <v>0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 s="2">
        <v>45368.346319444441</v>
      </c>
      <c r="AH230" s="2"/>
      <c r="AI230" t="b">
        <v>1</v>
      </c>
      <c r="AJ230">
        <v>1</v>
      </c>
    </row>
    <row r="231" spans="1:36" x14ac:dyDescent="0.3">
      <c r="A231">
        <v>230</v>
      </c>
      <c r="B231">
        <v>230</v>
      </c>
      <c r="C231" s="1" t="s">
        <v>5326</v>
      </c>
      <c r="D231" s="1" t="s">
        <v>5327</v>
      </c>
      <c r="E231" s="1" t="s">
        <v>4863</v>
      </c>
      <c r="F231">
        <v>1</v>
      </c>
      <c r="G231" s="1" t="s">
        <v>4864</v>
      </c>
      <c r="H231">
        <v>7</v>
      </c>
      <c r="I231">
        <v>2.9900000095367432</v>
      </c>
      <c r="J231">
        <v>107</v>
      </c>
      <c r="K231">
        <v>20.989999771118164</v>
      </c>
      <c r="L231" s="1" t="s">
        <v>4868</v>
      </c>
      <c r="M231" t="b">
        <v>0</v>
      </c>
      <c r="N231" t="b">
        <v>1</v>
      </c>
      <c r="O231" t="b">
        <v>0</v>
      </c>
      <c r="P231" t="b">
        <v>1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 s="2">
        <v>45368.346319444441</v>
      </c>
      <c r="AH231" s="2"/>
      <c r="AI231" t="b">
        <v>1</v>
      </c>
      <c r="AJ231">
        <v>1</v>
      </c>
    </row>
    <row r="232" spans="1:36" x14ac:dyDescent="0.3">
      <c r="A232">
        <v>231</v>
      </c>
      <c r="B232">
        <v>231</v>
      </c>
      <c r="C232" s="1" t="s">
        <v>5328</v>
      </c>
      <c r="D232" s="1" t="s">
        <v>5329</v>
      </c>
      <c r="E232" s="1" t="s">
        <v>4863</v>
      </c>
      <c r="F232">
        <v>1</v>
      </c>
      <c r="G232" s="1" t="s">
        <v>4864</v>
      </c>
      <c r="H232">
        <v>7</v>
      </c>
      <c r="I232">
        <v>2.9900000095367432</v>
      </c>
      <c r="J232">
        <v>63</v>
      </c>
      <c r="K232">
        <v>27.989999771118164</v>
      </c>
      <c r="L232" s="1" t="s">
        <v>4883</v>
      </c>
      <c r="M232" t="b">
        <v>0</v>
      </c>
      <c r="N232" t="b">
        <v>1</v>
      </c>
      <c r="O232" t="b">
        <v>1</v>
      </c>
      <c r="P232" t="b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 s="2">
        <v>45368.346319444441</v>
      </c>
      <c r="AH232" s="2"/>
      <c r="AI232" t="b">
        <v>1</v>
      </c>
      <c r="AJ232">
        <v>1</v>
      </c>
    </row>
    <row r="233" spans="1:36" x14ac:dyDescent="0.3">
      <c r="A233">
        <v>232</v>
      </c>
      <c r="B233">
        <v>232</v>
      </c>
      <c r="C233" s="1" t="s">
        <v>5330</v>
      </c>
      <c r="D233" s="1" t="s">
        <v>5331</v>
      </c>
      <c r="E233" s="1" t="s">
        <v>4863</v>
      </c>
      <c r="F233">
        <v>1</v>
      </c>
      <c r="G233" s="1" t="s">
        <v>4864</v>
      </c>
      <c r="H233">
        <v>7</v>
      </c>
      <c r="I233">
        <v>2.9900000095367432</v>
      </c>
      <c r="J233">
        <v>147</v>
      </c>
      <c r="K233">
        <v>29.989999771118164</v>
      </c>
      <c r="L233" s="1" t="s">
        <v>4871</v>
      </c>
      <c r="M233" t="b">
        <v>1</v>
      </c>
      <c r="N233" t="b">
        <v>1</v>
      </c>
      <c r="O233" t="b">
        <v>0</v>
      </c>
      <c r="P233" t="b">
        <v>1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 s="2">
        <v>45368.346319444441</v>
      </c>
      <c r="AH233" s="2"/>
      <c r="AI233" t="b">
        <v>1</v>
      </c>
      <c r="AJ233">
        <v>1</v>
      </c>
    </row>
    <row r="234" spans="1:36" x14ac:dyDescent="0.3">
      <c r="A234">
        <v>233</v>
      </c>
      <c r="B234">
        <v>233</v>
      </c>
      <c r="C234" s="1" t="s">
        <v>5332</v>
      </c>
      <c r="D234" s="1" t="s">
        <v>5333</v>
      </c>
      <c r="E234" s="1" t="s">
        <v>4863</v>
      </c>
      <c r="F234">
        <v>1</v>
      </c>
      <c r="G234" s="1" t="s">
        <v>4864</v>
      </c>
      <c r="H234">
        <v>3</v>
      </c>
      <c r="I234">
        <v>0.99000000953674316</v>
      </c>
      <c r="J234">
        <v>141</v>
      </c>
      <c r="K234">
        <v>17.989999771118164</v>
      </c>
      <c r="L234" s="1" t="s">
        <v>4865</v>
      </c>
      <c r="M234" t="b">
        <v>1</v>
      </c>
      <c r="N234" t="b">
        <v>1</v>
      </c>
      <c r="O234" t="b">
        <v>1</v>
      </c>
      <c r="P234" t="b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</v>
      </c>
      <c r="AG234" s="2">
        <v>45368.346319444441</v>
      </c>
      <c r="AH234" s="2"/>
      <c r="AI234" t="b">
        <v>1</v>
      </c>
      <c r="AJ234">
        <v>1</v>
      </c>
    </row>
    <row r="235" spans="1:36" x14ac:dyDescent="0.3">
      <c r="A235">
        <v>234</v>
      </c>
      <c r="B235">
        <v>234</v>
      </c>
      <c r="C235" s="1" t="s">
        <v>5334</v>
      </c>
      <c r="D235" s="1" t="s">
        <v>5335</v>
      </c>
      <c r="E235" s="1" t="s">
        <v>4863</v>
      </c>
      <c r="F235">
        <v>1</v>
      </c>
      <c r="G235" s="1" t="s">
        <v>4864</v>
      </c>
      <c r="H235">
        <v>6</v>
      </c>
      <c r="I235">
        <v>2.9900000095367432</v>
      </c>
      <c r="J235">
        <v>94</v>
      </c>
      <c r="K235">
        <v>27.989999771118164</v>
      </c>
      <c r="L235" s="1" t="s">
        <v>4883</v>
      </c>
      <c r="M235" t="b">
        <v>0</v>
      </c>
      <c r="N235" t="b">
        <v>1</v>
      </c>
      <c r="O235" t="b">
        <v>1</v>
      </c>
      <c r="P235" t="b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0</v>
      </c>
      <c r="AF235">
        <v>0</v>
      </c>
      <c r="AG235" s="2">
        <v>45368.346319444441</v>
      </c>
      <c r="AH235" s="2"/>
      <c r="AI235" t="b">
        <v>1</v>
      </c>
      <c r="AJ235">
        <v>1</v>
      </c>
    </row>
    <row r="236" spans="1:36" x14ac:dyDescent="0.3">
      <c r="A236">
        <v>235</v>
      </c>
      <c r="B236">
        <v>235</v>
      </c>
      <c r="C236" s="1" t="s">
        <v>5336</v>
      </c>
      <c r="D236" s="1" t="s">
        <v>5337</v>
      </c>
      <c r="E236" s="1" t="s">
        <v>4863</v>
      </c>
      <c r="F236">
        <v>1</v>
      </c>
      <c r="G236" s="1" t="s">
        <v>4864</v>
      </c>
      <c r="H236">
        <v>6</v>
      </c>
      <c r="I236">
        <v>2.9900000095367432</v>
      </c>
      <c r="J236">
        <v>68</v>
      </c>
      <c r="K236">
        <v>13.989999771118164</v>
      </c>
      <c r="L236" s="1" t="s">
        <v>4880</v>
      </c>
      <c r="M236" t="b">
        <v>0</v>
      </c>
      <c r="N236" t="b">
        <v>0</v>
      </c>
      <c r="O236" t="b">
        <v>1</v>
      </c>
      <c r="P236" t="b">
        <v>1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1</v>
      </c>
      <c r="AE236">
        <v>0</v>
      </c>
      <c r="AF236">
        <v>0</v>
      </c>
      <c r="AG236" s="2">
        <v>45368.346319444441</v>
      </c>
      <c r="AH236" s="2"/>
      <c r="AI236" t="b">
        <v>1</v>
      </c>
      <c r="AJ236">
        <v>1</v>
      </c>
    </row>
    <row r="237" spans="1:36" x14ac:dyDescent="0.3">
      <c r="A237">
        <v>236</v>
      </c>
      <c r="B237">
        <v>236</v>
      </c>
      <c r="C237" s="1" t="s">
        <v>5338</v>
      </c>
      <c r="D237" s="1" t="s">
        <v>5339</v>
      </c>
      <c r="E237" s="1" t="s">
        <v>4863</v>
      </c>
      <c r="F237">
        <v>1</v>
      </c>
      <c r="G237" s="1" t="s">
        <v>4864</v>
      </c>
      <c r="H237">
        <v>4</v>
      </c>
      <c r="I237">
        <v>2.9900000095367432</v>
      </c>
      <c r="J237">
        <v>100</v>
      </c>
      <c r="K237">
        <v>19.989999771118164</v>
      </c>
      <c r="L237" s="1" t="s">
        <v>4883</v>
      </c>
      <c r="M237" t="b">
        <v>0</v>
      </c>
      <c r="N237" t="b">
        <v>0</v>
      </c>
      <c r="O237" t="b">
        <v>1</v>
      </c>
      <c r="P237" t="b">
        <v>1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 s="2">
        <v>45368.346319444441</v>
      </c>
      <c r="AH237" s="2"/>
      <c r="AI237" t="b">
        <v>1</v>
      </c>
      <c r="AJ237">
        <v>1</v>
      </c>
    </row>
    <row r="238" spans="1:36" x14ac:dyDescent="0.3">
      <c r="A238">
        <v>237</v>
      </c>
      <c r="B238">
        <v>237</v>
      </c>
      <c r="C238" s="1" t="s">
        <v>5340</v>
      </c>
      <c r="D238" s="1" t="s">
        <v>5341</v>
      </c>
      <c r="E238" s="1" t="s">
        <v>4863</v>
      </c>
      <c r="F238">
        <v>1</v>
      </c>
      <c r="G238" s="1" t="s">
        <v>4864</v>
      </c>
      <c r="H238">
        <v>3</v>
      </c>
      <c r="I238">
        <v>2.9900000095367432</v>
      </c>
      <c r="J238">
        <v>47</v>
      </c>
      <c r="K238">
        <v>21.989999771118164</v>
      </c>
      <c r="L238" s="1" t="s">
        <v>4868</v>
      </c>
      <c r="M238" t="b">
        <v>1</v>
      </c>
      <c r="N238" t="b">
        <v>0</v>
      </c>
      <c r="O238" t="b">
        <v>1</v>
      </c>
      <c r="P238" t="b">
        <v>1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1</v>
      </c>
      <c r="AF238">
        <v>0</v>
      </c>
      <c r="AG238" s="2">
        <v>45368.346319444441</v>
      </c>
      <c r="AH238" s="2"/>
      <c r="AI238" t="b">
        <v>1</v>
      </c>
      <c r="AJ238">
        <v>1</v>
      </c>
    </row>
    <row r="239" spans="1:36" x14ac:dyDescent="0.3">
      <c r="A239">
        <v>238</v>
      </c>
      <c r="B239">
        <v>238</v>
      </c>
      <c r="C239" s="1" t="s">
        <v>5342</v>
      </c>
      <c r="D239" s="1" t="s">
        <v>5343</v>
      </c>
      <c r="E239" s="1" t="s">
        <v>4863</v>
      </c>
      <c r="F239">
        <v>1</v>
      </c>
      <c r="G239" s="1" t="s">
        <v>4864</v>
      </c>
      <c r="H239">
        <v>4</v>
      </c>
      <c r="I239">
        <v>2.9900000095367432</v>
      </c>
      <c r="J239">
        <v>57</v>
      </c>
      <c r="K239">
        <v>29.989999771118164</v>
      </c>
      <c r="L239" s="1" t="s">
        <v>4868</v>
      </c>
      <c r="M239" t="b">
        <v>0</v>
      </c>
      <c r="N239" t="b">
        <v>1</v>
      </c>
      <c r="O239" t="b">
        <v>1</v>
      </c>
      <c r="P239" t="b">
        <v>1</v>
      </c>
      <c r="Q239">
        <v>0</v>
      </c>
      <c r="R239">
        <v>0</v>
      </c>
      <c r="S239">
        <v>1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 s="2">
        <v>45368.346319444441</v>
      </c>
      <c r="AH239" s="2"/>
      <c r="AI239" t="b">
        <v>1</v>
      </c>
      <c r="AJ239">
        <v>1</v>
      </c>
    </row>
    <row r="240" spans="1:36" x14ac:dyDescent="0.3">
      <c r="A240">
        <v>239</v>
      </c>
      <c r="B240">
        <v>239</v>
      </c>
      <c r="C240" s="1" t="s">
        <v>5344</v>
      </c>
      <c r="D240" s="1" t="s">
        <v>5345</v>
      </c>
      <c r="E240" s="1" t="s">
        <v>4863</v>
      </c>
      <c r="F240">
        <v>1</v>
      </c>
      <c r="G240" s="1" t="s">
        <v>4864</v>
      </c>
      <c r="H240">
        <v>5</v>
      </c>
      <c r="I240">
        <v>4.9899997711181641</v>
      </c>
      <c r="J240">
        <v>122</v>
      </c>
      <c r="K240">
        <v>16.989999771118164</v>
      </c>
      <c r="L240" s="1" t="s">
        <v>4868</v>
      </c>
      <c r="M240" t="b">
        <v>0</v>
      </c>
      <c r="N240" t="b">
        <v>0</v>
      </c>
      <c r="O240" t="b">
        <v>0</v>
      </c>
      <c r="P240" t="b">
        <v>1</v>
      </c>
      <c r="Q240">
        <v>0</v>
      </c>
      <c r="R240">
        <v>1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 s="2">
        <v>45368.346319444441</v>
      </c>
      <c r="AH240" s="2"/>
      <c r="AI240" t="b">
        <v>1</v>
      </c>
      <c r="AJ240">
        <v>1</v>
      </c>
    </row>
    <row r="241" spans="1:36" x14ac:dyDescent="0.3">
      <c r="A241">
        <v>240</v>
      </c>
      <c r="B241">
        <v>240</v>
      </c>
      <c r="C241" s="1" t="s">
        <v>5346</v>
      </c>
      <c r="D241" s="1" t="s">
        <v>5347</v>
      </c>
      <c r="E241" s="1" t="s">
        <v>4863</v>
      </c>
      <c r="F241">
        <v>1</v>
      </c>
      <c r="G241" s="1" t="s">
        <v>4864</v>
      </c>
      <c r="H241">
        <v>7</v>
      </c>
      <c r="I241">
        <v>2.9900000095367432</v>
      </c>
      <c r="J241">
        <v>120</v>
      </c>
      <c r="K241">
        <v>10.989999771118164</v>
      </c>
      <c r="L241" s="1" t="s">
        <v>4880</v>
      </c>
      <c r="M241" t="b">
        <v>1</v>
      </c>
      <c r="N241" t="b">
        <v>0</v>
      </c>
      <c r="O241" t="b">
        <v>0</v>
      </c>
      <c r="P241" t="b">
        <v>1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1</v>
      </c>
      <c r="AE241">
        <v>0</v>
      </c>
      <c r="AF241">
        <v>0</v>
      </c>
      <c r="AG241" s="2">
        <v>45368.346319444441</v>
      </c>
      <c r="AH241" s="2"/>
      <c r="AI241" t="b">
        <v>1</v>
      </c>
      <c r="AJ241">
        <v>1</v>
      </c>
    </row>
    <row r="242" spans="1:36" x14ac:dyDescent="0.3">
      <c r="A242">
        <v>241</v>
      </c>
      <c r="B242">
        <v>241</v>
      </c>
      <c r="C242" s="1" t="s">
        <v>5348</v>
      </c>
      <c r="D242" s="1" t="s">
        <v>5349</v>
      </c>
      <c r="E242" s="1" t="s">
        <v>4863</v>
      </c>
      <c r="F242">
        <v>1</v>
      </c>
      <c r="G242" s="1" t="s">
        <v>4864</v>
      </c>
      <c r="H242">
        <v>4</v>
      </c>
      <c r="I242">
        <v>0.99000000953674316</v>
      </c>
      <c r="J242">
        <v>125</v>
      </c>
      <c r="K242">
        <v>20.989999771118164</v>
      </c>
      <c r="L242" s="1" t="s">
        <v>4871</v>
      </c>
      <c r="M242" t="b">
        <v>0</v>
      </c>
      <c r="N242" t="b">
        <v>1</v>
      </c>
      <c r="O242" t="b">
        <v>1</v>
      </c>
      <c r="P242" t="b">
        <v>1</v>
      </c>
      <c r="Q242">
        <v>0</v>
      </c>
      <c r="R242">
        <v>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 s="2">
        <v>45368.346319444441</v>
      </c>
      <c r="AH242" s="2"/>
      <c r="AI242" t="b">
        <v>1</v>
      </c>
      <c r="AJ242">
        <v>1</v>
      </c>
    </row>
    <row r="243" spans="1:36" x14ac:dyDescent="0.3">
      <c r="A243">
        <v>242</v>
      </c>
      <c r="B243">
        <v>242</v>
      </c>
      <c r="C243" s="1" t="s">
        <v>5350</v>
      </c>
      <c r="D243" s="1" t="s">
        <v>5351</v>
      </c>
      <c r="E243" s="1" t="s">
        <v>4863</v>
      </c>
      <c r="F243">
        <v>1</v>
      </c>
      <c r="G243" s="1" t="s">
        <v>4864</v>
      </c>
      <c r="H243">
        <v>4</v>
      </c>
      <c r="I243">
        <v>0.99000000953674316</v>
      </c>
      <c r="J243">
        <v>68</v>
      </c>
      <c r="K243">
        <v>13.989999771118164</v>
      </c>
      <c r="L243" s="1" t="s">
        <v>4883</v>
      </c>
      <c r="M243" t="b">
        <v>0</v>
      </c>
      <c r="N243" t="b">
        <v>0</v>
      </c>
      <c r="O243" t="b">
        <v>1</v>
      </c>
      <c r="P243" t="b">
        <v>1</v>
      </c>
      <c r="Q243">
        <v>0</v>
      </c>
      <c r="R243">
        <v>0</v>
      </c>
      <c r="S243">
        <v>0</v>
      </c>
      <c r="T243">
        <v>0</v>
      </c>
      <c r="U243">
        <v>1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 s="2">
        <v>45368.346319444441</v>
      </c>
      <c r="AH243" s="2"/>
      <c r="AI243" t="b">
        <v>1</v>
      </c>
      <c r="AJ243">
        <v>1</v>
      </c>
    </row>
    <row r="244" spans="1:36" x14ac:dyDescent="0.3">
      <c r="A244">
        <v>243</v>
      </c>
      <c r="B244">
        <v>243</v>
      </c>
      <c r="C244" s="1" t="s">
        <v>5352</v>
      </c>
      <c r="D244" s="1" t="s">
        <v>5353</v>
      </c>
      <c r="E244" s="1" t="s">
        <v>4863</v>
      </c>
      <c r="F244">
        <v>1</v>
      </c>
      <c r="G244" s="1" t="s">
        <v>4864</v>
      </c>
      <c r="H244">
        <v>3</v>
      </c>
      <c r="I244">
        <v>4.9899997711181641</v>
      </c>
      <c r="J244">
        <v>49</v>
      </c>
      <c r="K244">
        <v>22.989999771118164</v>
      </c>
      <c r="L244" s="1" t="s">
        <v>4871</v>
      </c>
      <c r="M244" t="b">
        <v>1</v>
      </c>
      <c r="N244" t="b">
        <v>1</v>
      </c>
      <c r="O244" t="b">
        <v>1</v>
      </c>
      <c r="P244" t="b">
        <v>1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 s="2">
        <v>45368.346319444441</v>
      </c>
      <c r="AH244" s="2"/>
      <c r="AI244" t="b">
        <v>1</v>
      </c>
      <c r="AJ244">
        <v>1</v>
      </c>
    </row>
    <row r="245" spans="1:36" x14ac:dyDescent="0.3">
      <c r="A245">
        <v>244</v>
      </c>
      <c r="B245">
        <v>244</v>
      </c>
      <c r="C245" s="1" t="s">
        <v>5354</v>
      </c>
      <c r="D245" s="1" t="s">
        <v>5355</v>
      </c>
      <c r="E245" s="1" t="s">
        <v>4863</v>
      </c>
      <c r="F245">
        <v>1</v>
      </c>
      <c r="G245" s="1" t="s">
        <v>4864</v>
      </c>
      <c r="H245">
        <v>5</v>
      </c>
      <c r="I245">
        <v>4.9899997711181641</v>
      </c>
      <c r="J245">
        <v>139</v>
      </c>
      <c r="K245">
        <v>26.989999771118164</v>
      </c>
      <c r="L245" s="1" t="s">
        <v>4871</v>
      </c>
      <c r="M245" t="b">
        <v>0</v>
      </c>
      <c r="N245" t="b">
        <v>0</v>
      </c>
      <c r="O245" t="b">
        <v>0</v>
      </c>
      <c r="P245" t="b">
        <v>1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0</v>
      </c>
      <c r="AF245">
        <v>0</v>
      </c>
      <c r="AG245" s="2">
        <v>45368.346319444441</v>
      </c>
      <c r="AH245" s="2"/>
      <c r="AI245" t="b">
        <v>1</v>
      </c>
      <c r="AJ245">
        <v>1</v>
      </c>
    </row>
    <row r="246" spans="1:36" x14ac:dyDescent="0.3">
      <c r="A246">
        <v>245</v>
      </c>
      <c r="B246">
        <v>245</v>
      </c>
      <c r="C246" s="1" t="s">
        <v>5356</v>
      </c>
      <c r="D246" s="1" t="s">
        <v>5357</v>
      </c>
      <c r="E246" s="1" t="s">
        <v>4863</v>
      </c>
      <c r="F246">
        <v>1</v>
      </c>
      <c r="G246" s="1" t="s">
        <v>4864</v>
      </c>
      <c r="H246">
        <v>4</v>
      </c>
      <c r="I246">
        <v>0.99000000953674316</v>
      </c>
      <c r="J246">
        <v>177</v>
      </c>
      <c r="K246">
        <v>28.989999771118164</v>
      </c>
      <c r="L246" s="1" t="s">
        <v>4883</v>
      </c>
      <c r="M246" t="b">
        <v>1</v>
      </c>
      <c r="N246" t="b">
        <v>1</v>
      </c>
      <c r="O246" t="b">
        <v>1</v>
      </c>
      <c r="P246" t="b">
        <v>0</v>
      </c>
      <c r="Q246">
        <v>0</v>
      </c>
      <c r="R246">
        <v>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 s="2">
        <v>45368.346319444441</v>
      </c>
      <c r="AH246" s="2"/>
      <c r="AI246" t="b">
        <v>1</v>
      </c>
      <c r="AJ246">
        <v>1</v>
      </c>
    </row>
    <row r="247" spans="1:36" x14ac:dyDescent="0.3">
      <c r="A247">
        <v>246</v>
      </c>
      <c r="B247">
        <v>246</v>
      </c>
      <c r="C247" s="1" t="s">
        <v>5358</v>
      </c>
      <c r="D247" s="1" t="s">
        <v>5359</v>
      </c>
      <c r="E247" s="1" t="s">
        <v>4863</v>
      </c>
      <c r="F247">
        <v>1</v>
      </c>
      <c r="G247" s="1" t="s">
        <v>4864</v>
      </c>
      <c r="H247">
        <v>5</v>
      </c>
      <c r="I247">
        <v>4.9899997711181641</v>
      </c>
      <c r="J247">
        <v>154</v>
      </c>
      <c r="K247">
        <v>16.989999771118164</v>
      </c>
      <c r="L247" s="1" t="s">
        <v>4883</v>
      </c>
      <c r="M247" t="b">
        <v>1</v>
      </c>
      <c r="N247" t="b">
        <v>1</v>
      </c>
      <c r="O247" t="b">
        <v>0</v>
      </c>
      <c r="P247" t="b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 s="2">
        <v>45368.346319444441</v>
      </c>
      <c r="AH247" s="2"/>
      <c r="AI247" t="b">
        <v>1</v>
      </c>
      <c r="AJ247">
        <v>1</v>
      </c>
    </row>
    <row r="248" spans="1:36" x14ac:dyDescent="0.3">
      <c r="A248">
        <v>247</v>
      </c>
      <c r="B248">
        <v>247</v>
      </c>
      <c r="C248" s="1" t="s">
        <v>5360</v>
      </c>
      <c r="D248" s="1" t="s">
        <v>5361</v>
      </c>
      <c r="E248" s="1" t="s">
        <v>4863</v>
      </c>
      <c r="F248">
        <v>1</v>
      </c>
      <c r="G248" s="1" t="s">
        <v>4864</v>
      </c>
      <c r="H248">
        <v>3</v>
      </c>
      <c r="I248">
        <v>0.99000000953674316</v>
      </c>
      <c r="J248">
        <v>47</v>
      </c>
      <c r="K248">
        <v>19.989999771118164</v>
      </c>
      <c r="L248" s="1" t="s">
        <v>4868</v>
      </c>
      <c r="M248" t="b">
        <v>1</v>
      </c>
      <c r="N248" t="b">
        <v>0</v>
      </c>
      <c r="O248" t="b">
        <v>1</v>
      </c>
      <c r="P248" t="b">
        <v>1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 s="2">
        <v>45368.346319444441</v>
      </c>
      <c r="AH248" s="2"/>
      <c r="AI248" t="b">
        <v>1</v>
      </c>
      <c r="AJ248">
        <v>1</v>
      </c>
    </row>
    <row r="249" spans="1:36" x14ac:dyDescent="0.3">
      <c r="A249">
        <v>248</v>
      </c>
      <c r="B249">
        <v>248</v>
      </c>
      <c r="C249" s="1" t="s">
        <v>5362</v>
      </c>
      <c r="D249" s="1" t="s">
        <v>5363</v>
      </c>
      <c r="E249" s="1" t="s">
        <v>4863</v>
      </c>
      <c r="F249">
        <v>1</v>
      </c>
      <c r="G249" s="1" t="s">
        <v>4864</v>
      </c>
      <c r="H249">
        <v>6</v>
      </c>
      <c r="I249">
        <v>4.9899997711181641</v>
      </c>
      <c r="J249">
        <v>177</v>
      </c>
      <c r="K249">
        <v>20.989999771118164</v>
      </c>
      <c r="L249" s="1" t="s">
        <v>4871</v>
      </c>
      <c r="M249" t="b">
        <v>1</v>
      </c>
      <c r="N249" t="b">
        <v>1</v>
      </c>
      <c r="O249" t="b">
        <v>0</v>
      </c>
      <c r="P249" t="b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1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 s="2">
        <v>45368.346319444441</v>
      </c>
      <c r="AH249" s="2"/>
      <c r="AI249" t="b">
        <v>1</v>
      </c>
      <c r="AJ249">
        <v>1</v>
      </c>
    </row>
    <row r="250" spans="1:36" x14ac:dyDescent="0.3">
      <c r="A250">
        <v>249</v>
      </c>
      <c r="B250">
        <v>249</v>
      </c>
      <c r="C250" s="1" t="s">
        <v>5364</v>
      </c>
      <c r="D250" s="1" t="s">
        <v>5365</v>
      </c>
      <c r="E250" s="1" t="s">
        <v>4863</v>
      </c>
      <c r="F250">
        <v>1</v>
      </c>
      <c r="G250" s="1" t="s">
        <v>4864</v>
      </c>
      <c r="H250">
        <v>7</v>
      </c>
      <c r="I250">
        <v>0.99000000953674316</v>
      </c>
      <c r="J250">
        <v>176</v>
      </c>
      <c r="K250">
        <v>26.989999771118164</v>
      </c>
      <c r="L250" s="1" t="s">
        <v>4868</v>
      </c>
      <c r="M250" t="b">
        <v>0</v>
      </c>
      <c r="N250" t="b">
        <v>0</v>
      </c>
      <c r="O250" t="b">
        <v>0</v>
      </c>
      <c r="P250" t="b">
        <v>1</v>
      </c>
      <c r="Q250">
        <v>0</v>
      </c>
      <c r="R250">
        <v>0</v>
      </c>
      <c r="S250">
        <v>0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 s="2">
        <v>45368.346319444441</v>
      </c>
      <c r="AH250" s="2"/>
      <c r="AI250" t="b">
        <v>1</v>
      </c>
      <c r="AJ250">
        <v>1</v>
      </c>
    </row>
    <row r="251" spans="1:36" x14ac:dyDescent="0.3">
      <c r="A251">
        <v>250</v>
      </c>
      <c r="B251">
        <v>250</v>
      </c>
      <c r="C251" s="1" t="s">
        <v>5366</v>
      </c>
      <c r="D251" s="1" t="s">
        <v>5367</v>
      </c>
      <c r="E251" s="1" t="s">
        <v>4863</v>
      </c>
      <c r="F251">
        <v>1</v>
      </c>
      <c r="G251" s="1" t="s">
        <v>4864</v>
      </c>
      <c r="H251">
        <v>4</v>
      </c>
      <c r="I251">
        <v>0.99000000953674316</v>
      </c>
      <c r="J251">
        <v>170</v>
      </c>
      <c r="K251">
        <v>26.989999771118164</v>
      </c>
      <c r="L251" s="1" t="s">
        <v>4871</v>
      </c>
      <c r="M251" t="b">
        <v>1</v>
      </c>
      <c r="N251" t="b">
        <v>1</v>
      </c>
      <c r="O251" t="b">
        <v>0</v>
      </c>
      <c r="P251" t="b">
        <v>0</v>
      </c>
      <c r="Q251">
        <v>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 s="2">
        <v>45368.346319444441</v>
      </c>
      <c r="AH251" s="2"/>
      <c r="AI251" t="b">
        <v>1</v>
      </c>
      <c r="AJ251">
        <v>1</v>
      </c>
    </row>
    <row r="252" spans="1:36" x14ac:dyDescent="0.3">
      <c r="A252">
        <v>251</v>
      </c>
      <c r="B252">
        <v>251</v>
      </c>
      <c r="C252" s="1" t="s">
        <v>5368</v>
      </c>
      <c r="D252" s="1" t="s">
        <v>5369</v>
      </c>
      <c r="E252" s="1" t="s">
        <v>4863</v>
      </c>
      <c r="F252">
        <v>1</v>
      </c>
      <c r="G252" s="1" t="s">
        <v>4864</v>
      </c>
      <c r="H252">
        <v>6</v>
      </c>
      <c r="I252">
        <v>4.9899997711181641</v>
      </c>
      <c r="J252">
        <v>133</v>
      </c>
      <c r="K252">
        <v>19.989999771118164</v>
      </c>
      <c r="L252" s="1" t="s">
        <v>4871</v>
      </c>
      <c r="M252" t="b">
        <v>0</v>
      </c>
      <c r="N252" t="b">
        <v>1</v>
      </c>
      <c r="O252" t="b">
        <v>1</v>
      </c>
      <c r="P252" t="b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0</v>
      </c>
      <c r="AF252">
        <v>0</v>
      </c>
      <c r="AG252" s="2">
        <v>45368.346319444441</v>
      </c>
      <c r="AH252" s="2"/>
      <c r="AI252" t="b">
        <v>1</v>
      </c>
      <c r="AJ252">
        <v>1</v>
      </c>
    </row>
    <row r="253" spans="1:36" x14ac:dyDescent="0.3">
      <c r="A253">
        <v>252</v>
      </c>
      <c r="B253">
        <v>252</v>
      </c>
      <c r="C253" s="1" t="s">
        <v>5370</v>
      </c>
      <c r="D253" s="1" t="s">
        <v>5371</v>
      </c>
      <c r="E253" s="1" t="s">
        <v>4863</v>
      </c>
      <c r="F253">
        <v>1</v>
      </c>
      <c r="G253" s="1" t="s">
        <v>4864</v>
      </c>
      <c r="H253">
        <v>6</v>
      </c>
      <c r="I253">
        <v>2.9900000095367432</v>
      </c>
      <c r="J253">
        <v>135</v>
      </c>
      <c r="K253">
        <v>18.989999771118164</v>
      </c>
      <c r="L253" s="1" t="s">
        <v>4865</v>
      </c>
      <c r="M253" t="b">
        <v>0</v>
      </c>
      <c r="N253" t="b">
        <v>1</v>
      </c>
      <c r="O253" t="b">
        <v>1</v>
      </c>
      <c r="P253" t="b">
        <v>1</v>
      </c>
      <c r="Q253">
        <v>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 s="2">
        <v>45368.346319444441</v>
      </c>
      <c r="AH253" s="2"/>
      <c r="AI253" t="b">
        <v>1</v>
      </c>
      <c r="AJ253">
        <v>1</v>
      </c>
    </row>
    <row r="254" spans="1:36" x14ac:dyDescent="0.3">
      <c r="A254">
        <v>253</v>
      </c>
      <c r="B254">
        <v>253</v>
      </c>
      <c r="C254" s="1" t="s">
        <v>5372</v>
      </c>
      <c r="D254" s="1" t="s">
        <v>5373</v>
      </c>
      <c r="E254" s="1" t="s">
        <v>4863</v>
      </c>
      <c r="F254">
        <v>1</v>
      </c>
      <c r="G254" s="1" t="s">
        <v>4864</v>
      </c>
      <c r="H254">
        <v>5</v>
      </c>
      <c r="I254">
        <v>4.9899997711181641</v>
      </c>
      <c r="J254">
        <v>61</v>
      </c>
      <c r="K254">
        <v>18.989999771118164</v>
      </c>
      <c r="L254" s="1" t="s">
        <v>4880</v>
      </c>
      <c r="M254" t="b">
        <v>0</v>
      </c>
      <c r="N254" t="b">
        <v>1</v>
      </c>
      <c r="O254" t="b">
        <v>1</v>
      </c>
      <c r="P254" t="b">
        <v>0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 s="2">
        <v>45368.346319444441</v>
      </c>
      <c r="AH254" s="2"/>
      <c r="AI254" t="b">
        <v>1</v>
      </c>
      <c r="AJ254">
        <v>1</v>
      </c>
    </row>
    <row r="255" spans="1:36" x14ac:dyDescent="0.3">
      <c r="A255">
        <v>254</v>
      </c>
      <c r="B255">
        <v>254</v>
      </c>
      <c r="C255" s="1" t="s">
        <v>5374</v>
      </c>
      <c r="D255" s="1" t="s">
        <v>5375</v>
      </c>
      <c r="E255" s="1" t="s">
        <v>4863</v>
      </c>
      <c r="F255">
        <v>1</v>
      </c>
      <c r="G255" s="1" t="s">
        <v>4864</v>
      </c>
      <c r="H255">
        <v>4</v>
      </c>
      <c r="I255">
        <v>2.9900000095367432</v>
      </c>
      <c r="J255">
        <v>159</v>
      </c>
      <c r="K255">
        <v>11.989999771118164</v>
      </c>
      <c r="L255" s="1" t="s">
        <v>4880</v>
      </c>
      <c r="M255" t="b">
        <v>1</v>
      </c>
      <c r="N255" t="b">
        <v>1</v>
      </c>
      <c r="O255" t="b">
        <v>1</v>
      </c>
      <c r="P255" t="b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</v>
      </c>
      <c r="AF255">
        <v>0</v>
      </c>
      <c r="AG255" s="2">
        <v>45368.346319444441</v>
      </c>
      <c r="AH255" s="2"/>
      <c r="AI255" t="b">
        <v>1</v>
      </c>
      <c r="AJ255">
        <v>1</v>
      </c>
    </row>
    <row r="256" spans="1:36" x14ac:dyDescent="0.3">
      <c r="A256">
        <v>255</v>
      </c>
      <c r="B256">
        <v>255</v>
      </c>
      <c r="C256" s="1" t="s">
        <v>5376</v>
      </c>
      <c r="D256" s="1" t="s">
        <v>5377</v>
      </c>
      <c r="E256" s="1" t="s">
        <v>4863</v>
      </c>
      <c r="F256">
        <v>1</v>
      </c>
      <c r="G256" s="1" t="s">
        <v>4864</v>
      </c>
      <c r="H256">
        <v>6</v>
      </c>
      <c r="I256">
        <v>4.9899997711181641</v>
      </c>
      <c r="J256">
        <v>175</v>
      </c>
      <c r="K256">
        <v>21.989999771118164</v>
      </c>
      <c r="L256" s="1" t="s">
        <v>4871</v>
      </c>
      <c r="M256" t="b">
        <v>1</v>
      </c>
      <c r="N256" t="b">
        <v>0</v>
      </c>
      <c r="O256" t="b">
        <v>1</v>
      </c>
      <c r="P256" t="b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0</v>
      </c>
      <c r="AF256">
        <v>0</v>
      </c>
      <c r="AG256" s="2">
        <v>45368.346319444441</v>
      </c>
      <c r="AH256" s="2"/>
      <c r="AI256" t="b">
        <v>1</v>
      </c>
      <c r="AJ256">
        <v>1</v>
      </c>
    </row>
    <row r="257" spans="1:36" x14ac:dyDescent="0.3">
      <c r="A257">
        <v>256</v>
      </c>
      <c r="B257">
        <v>256</v>
      </c>
      <c r="C257" s="1" t="s">
        <v>5378</v>
      </c>
      <c r="D257" s="1" t="s">
        <v>5379</v>
      </c>
      <c r="E257" s="1" t="s">
        <v>4863</v>
      </c>
      <c r="F257">
        <v>1</v>
      </c>
      <c r="G257" s="1" t="s">
        <v>4864</v>
      </c>
      <c r="H257">
        <v>6</v>
      </c>
      <c r="I257">
        <v>4.9899997711181641</v>
      </c>
      <c r="J257">
        <v>178</v>
      </c>
      <c r="K257">
        <v>20.989999771118164</v>
      </c>
      <c r="L257" s="1" t="s">
        <v>4883</v>
      </c>
      <c r="M257" t="b">
        <v>0</v>
      </c>
      <c r="N257" t="b">
        <v>0</v>
      </c>
      <c r="O257" t="b">
        <v>1</v>
      </c>
      <c r="P257" t="b">
        <v>1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  <c r="AG257" s="2">
        <v>45368.346319444441</v>
      </c>
      <c r="AH257" s="2"/>
      <c r="AI257" t="b">
        <v>1</v>
      </c>
      <c r="AJ257">
        <v>1</v>
      </c>
    </row>
    <row r="258" spans="1:36" x14ac:dyDescent="0.3">
      <c r="A258">
        <v>257</v>
      </c>
      <c r="B258">
        <v>257</v>
      </c>
      <c r="C258" s="1" t="s">
        <v>5380</v>
      </c>
      <c r="D258" s="1" t="s">
        <v>5381</v>
      </c>
      <c r="E258" s="1" t="s">
        <v>4863</v>
      </c>
      <c r="F258">
        <v>1</v>
      </c>
      <c r="G258" s="1" t="s">
        <v>4864</v>
      </c>
      <c r="H258">
        <v>3</v>
      </c>
      <c r="I258">
        <v>0.99000000953674316</v>
      </c>
      <c r="J258">
        <v>110</v>
      </c>
      <c r="K258">
        <v>14.989999771118164</v>
      </c>
      <c r="L258" s="1" t="s">
        <v>4868</v>
      </c>
      <c r="M258" t="b">
        <v>1</v>
      </c>
      <c r="N258" t="b">
        <v>1</v>
      </c>
      <c r="O258" t="b">
        <v>0</v>
      </c>
      <c r="P258" t="b">
        <v>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1</v>
      </c>
      <c r="AG258" s="2">
        <v>45368.346319444441</v>
      </c>
      <c r="AH258" s="2"/>
      <c r="AI258" t="b">
        <v>1</v>
      </c>
      <c r="AJ258">
        <v>1</v>
      </c>
    </row>
    <row r="259" spans="1:36" x14ac:dyDescent="0.3">
      <c r="A259">
        <v>258</v>
      </c>
      <c r="B259">
        <v>258</v>
      </c>
      <c r="C259" s="1" t="s">
        <v>5382</v>
      </c>
      <c r="D259" s="1" t="s">
        <v>5383</v>
      </c>
      <c r="E259" s="1" t="s">
        <v>4863</v>
      </c>
      <c r="F259">
        <v>1</v>
      </c>
      <c r="G259" s="1" t="s">
        <v>4864</v>
      </c>
      <c r="H259">
        <v>6</v>
      </c>
      <c r="I259">
        <v>0.99000000953674316</v>
      </c>
      <c r="J259">
        <v>96</v>
      </c>
      <c r="K259">
        <v>11.989999771118164</v>
      </c>
      <c r="L259" s="1" t="s">
        <v>4865</v>
      </c>
      <c r="M259" t="b">
        <v>0</v>
      </c>
      <c r="N259" t="b">
        <v>0</v>
      </c>
      <c r="O259" t="b">
        <v>1</v>
      </c>
      <c r="P259" t="b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 s="2">
        <v>45368.346319444441</v>
      </c>
      <c r="AH259" s="2"/>
      <c r="AI259" t="b">
        <v>1</v>
      </c>
      <c r="AJ259">
        <v>1</v>
      </c>
    </row>
    <row r="260" spans="1:36" x14ac:dyDescent="0.3">
      <c r="A260">
        <v>259</v>
      </c>
      <c r="B260">
        <v>259</v>
      </c>
      <c r="C260" s="1" t="s">
        <v>5384</v>
      </c>
      <c r="D260" s="1" t="s">
        <v>5385</v>
      </c>
      <c r="E260" s="1" t="s">
        <v>4863</v>
      </c>
      <c r="F260">
        <v>1</v>
      </c>
      <c r="G260" s="1" t="s">
        <v>4864</v>
      </c>
      <c r="H260">
        <v>4</v>
      </c>
      <c r="I260">
        <v>2.9900000095367432</v>
      </c>
      <c r="J260">
        <v>116</v>
      </c>
      <c r="K260">
        <v>15.989999771118164</v>
      </c>
      <c r="L260" s="1" t="s">
        <v>4871</v>
      </c>
      <c r="M260" t="b">
        <v>0</v>
      </c>
      <c r="N260" t="b">
        <v>1</v>
      </c>
      <c r="O260" t="b">
        <v>0</v>
      </c>
      <c r="P260" t="b">
        <v>0</v>
      </c>
      <c r="Q260">
        <v>0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 s="2">
        <v>45368.346319444441</v>
      </c>
      <c r="AH260" s="2"/>
      <c r="AI260" t="b">
        <v>1</v>
      </c>
      <c r="AJ260">
        <v>1</v>
      </c>
    </row>
    <row r="261" spans="1:36" x14ac:dyDescent="0.3">
      <c r="A261">
        <v>260</v>
      </c>
      <c r="B261">
        <v>260</v>
      </c>
      <c r="C261" s="1" t="s">
        <v>5386</v>
      </c>
      <c r="D261" s="1" t="s">
        <v>5387</v>
      </c>
      <c r="E261" s="1" t="s">
        <v>4863</v>
      </c>
      <c r="F261">
        <v>1</v>
      </c>
      <c r="G261" s="1" t="s">
        <v>4864</v>
      </c>
      <c r="H261">
        <v>3</v>
      </c>
      <c r="I261">
        <v>4.9899997711181641</v>
      </c>
      <c r="J261">
        <v>132</v>
      </c>
      <c r="K261">
        <v>9.9899997711181641</v>
      </c>
      <c r="L261" s="1" t="s">
        <v>4868</v>
      </c>
      <c r="M261" t="b">
        <v>1</v>
      </c>
      <c r="N261" t="b">
        <v>0</v>
      </c>
      <c r="O261" t="b">
        <v>1</v>
      </c>
      <c r="P261" t="b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1</v>
      </c>
      <c r="AF261">
        <v>0</v>
      </c>
      <c r="AG261" s="2">
        <v>45368.346319444441</v>
      </c>
      <c r="AH261" s="2"/>
      <c r="AI261" t="b">
        <v>1</v>
      </c>
      <c r="AJ261">
        <v>1</v>
      </c>
    </row>
    <row r="262" spans="1:36" x14ac:dyDescent="0.3">
      <c r="A262">
        <v>261</v>
      </c>
      <c r="B262">
        <v>261</v>
      </c>
      <c r="C262" s="1" t="s">
        <v>5388</v>
      </c>
      <c r="D262" s="1" t="s">
        <v>5389</v>
      </c>
      <c r="E262" s="1" t="s">
        <v>4863</v>
      </c>
      <c r="F262">
        <v>1</v>
      </c>
      <c r="G262" s="1" t="s">
        <v>4864</v>
      </c>
      <c r="H262">
        <v>5</v>
      </c>
      <c r="I262">
        <v>0.99000000953674316</v>
      </c>
      <c r="J262">
        <v>171</v>
      </c>
      <c r="K262">
        <v>13.989999771118164</v>
      </c>
      <c r="L262" s="1" t="s">
        <v>4868</v>
      </c>
      <c r="M262" t="b">
        <v>0</v>
      </c>
      <c r="N262" t="b">
        <v>0</v>
      </c>
      <c r="O262" t="b">
        <v>0</v>
      </c>
      <c r="P262" t="b">
        <v>1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1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 s="2">
        <v>45368.346319444441</v>
      </c>
      <c r="AH262" s="2"/>
      <c r="AI262" t="b">
        <v>1</v>
      </c>
      <c r="AJ262">
        <v>1</v>
      </c>
    </row>
    <row r="263" spans="1:36" x14ac:dyDescent="0.3">
      <c r="A263">
        <v>262</v>
      </c>
      <c r="B263">
        <v>262</v>
      </c>
      <c r="C263" s="1" t="s">
        <v>5390</v>
      </c>
      <c r="D263" s="1" t="s">
        <v>5391</v>
      </c>
      <c r="E263" s="1" t="s">
        <v>4863</v>
      </c>
      <c r="F263">
        <v>1</v>
      </c>
      <c r="G263" s="1" t="s">
        <v>4864</v>
      </c>
      <c r="H263">
        <v>5</v>
      </c>
      <c r="I263">
        <v>0.99000000953674316</v>
      </c>
      <c r="J263">
        <v>119</v>
      </c>
      <c r="K263">
        <v>17.989999771118164</v>
      </c>
      <c r="L263" s="1" t="s">
        <v>4871</v>
      </c>
      <c r="M263" t="b">
        <v>0</v>
      </c>
      <c r="N263" t="b">
        <v>1</v>
      </c>
      <c r="O263" t="b">
        <v>0</v>
      </c>
      <c r="P263" t="b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 s="2">
        <v>45368.346319444441</v>
      </c>
      <c r="AH263" s="2"/>
      <c r="AI263" t="b">
        <v>1</v>
      </c>
      <c r="AJ263">
        <v>1</v>
      </c>
    </row>
    <row r="264" spans="1:36" x14ac:dyDescent="0.3">
      <c r="A264">
        <v>263</v>
      </c>
      <c r="B264">
        <v>263</v>
      </c>
      <c r="C264" s="1" t="s">
        <v>5392</v>
      </c>
      <c r="D264" s="1" t="s">
        <v>5393</v>
      </c>
      <c r="E264" s="1" t="s">
        <v>4863</v>
      </c>
      <c r="F264">
        <v>1</v>
      </c>
      <c r="G264" s="1" t="s">
        <v>4864</v>
      </c>
      <c r="H264">
        <v>6</v>
      </c>
      <c r="I264">
        <v>4.9899997711181641</v>
      </c>
      <c r="J264">
        <v>154</v>
      </c>
      <c r="K264">
        <v>14.989999771118164</v>
      </c>
      <c r="L264" s="1" t="s">
        <v>4883</v>
      </c>
      <c r="M264" t="b">
        <v>0</v>
      </c>
      <c r="N264" t="b">
        <v>0</v>
      </c>
      <c r="O264" t="b">
        <v>1</v>
      </c>
      <c r="P264" t="b">
        <v>1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1</v>
      </c>
      <c r="AF264">
        <v>0</v>
      </c>
      <c r="AG264" s="2">
        <v>45368.346319444441</v>
      </c>
      <c r="AH264" s="2"/>
      <c r="AI264" t="b">
        <v>1</v>
      </c>
      <c r="AJ264">
        <v>1</v>
      </c>
    </row>
    <row r="265" spans="1:36" x14ac:dyDescent="0.3">
      <c r="A265">
        <v>264</v>
      </c>
      <c r="B265">
        <v>264</v>
      </c>
      <c r="C265" s="1" t="s">
        <v>5394</v>
      </c>
      <c r="D265" s="1" t="s">
        <v>5395</v>
      </c>
      <c r="E265" s="1" t="s">
        <v>4863</v>
      </c>
      <c r="F265">
        <v>1</v>
      </c>
      <c r="G265" s="1" t="s">
        <v>4864</v>
      </c>
      <c r="H265">
        <v>6</v>
      </c>
      <c r="I265">
        <v>2.9900000095367432</v>
      </c>
      <c r="J265">
        <v>101</v>
      </c>
      <c r="K265">
        <v>13.989999771118164</v>
      </c>
      <c r="L265" s="1" t="s">
        <v>4868</v>
      </c>
      <c r="M265" t="b">
        <v>1</v>
      </c>
      <c r="N265" t="b">
        <v>0</v>
      </c>
      <c r="O265" t="b">
        <v>0</v>
      </c>
      <c r="P265" t="b">
        <v>1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 s="2">
        <v>45368.346319444441</v>
      </c>
      <c r="AH265" s="2"/>
      <c r="AI265" t="b">
        <v>1</v>
      </c>
      <c r="AJ265">
        <v>1</v>
      </c>
    </row>
    <row r="266" spans="1:36" x14ac:dyDescent="0.3">
      <c r="A266">
        <v>265</v>
      </c>
      <c r="B266">
        <v>265</v>
      </c>
      <c r="C266" s="1" t="s">
        <v>5396</v>
      </c>
      <c r="D266" s="1" t="s">
        <v>5397</v>
      </c>
      <c r="E266" s="1" t="s">
        <v>4863</v>
      </c>
      <c r="F266">
        <v>1</v>
      </c>
      <c r="G266" s="1" t="s">
        <v>4864</v>
      </c>
      <c r="H266">
        <v>5</v>
      </c>
      <c r="I266">
        <v>4.9899997711181641</v>
      </c>
      <c r="J266">
        <v>168</v>
      </c>
      <c r="K266">
        <v>28.989999771118164</v>
      </c>
      <c r="L266" s="1" t="s">
        <v>4865</v>
      </c>
      <c r="M266" t="b">
        <v>0</v>
      </c>
      <c r="N266" t="b">
        <v>1</v>
      </c>
      <c r="O266" t="b">
        <v>0</v>
      </c>
      <c r="P266" t="b">
        <v>0</v>
      </c>
      <c r="Q266">
        <v>0</v>
      </c>
      <c r="R266">
        <v>0</v>
      </c>
      <c r="S266">
        <v>0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 s="2">
        <v>45368.346319444441</v>
      </c>
      <c r="AH266" s="2"/>
      <c r="AI266" t="b">
        <v>1</v>
      </c>
      <c r="AJ266">
        <v>1</v>
      </c>
    </row>
    <row r="267" spans="1:36" x14ac:dyDescent="0.3">
      <c r="A267">
        <v>266</v>
      </c>
      <c r="B267">
        <v>266</v>
      </c>
      <c r="C267" s="1" t="s">
        <v>5398</v>
      </c>
      <c r="D267" s="1" t="s">
        <v>5399</v>
      </c>
      <c r="E267" s="1" t="s">
        <v>4863</v>
      </c>
      <c r="F267">
        <v>1</v>
      </c>
      <c r="G267" s="1" t="s">
        <v>4864</v>
      </c>
      <c r="H267">
        <v>4</v>
      </c>
      <c r="I267">
        <v>0.99000000953674316</v>
      </c>
      <c r="J267">
        <v>141</v>
      </c>
      <c r="K267">
        <v>27.989999771118164</v>
      </c>
      <c r="L267" s="1" t="s">
        <v>4880</v>
      </c>
      <c r="M267" t="b">
        <v>1</v>
      </c>
      <c r="N267" t="b">
        <v>0</v>
      </c>
      <c r="O267" t="b">
        <v>0</v>
      </c>
      <c r="P267" t="b">
        <v>0</v>
      </c>
      <c r="Q267">
        <v>0</v>
      </c>
      <c r="R267">
        <v>0</v>
      </c>
      <c r="S267">
        <v>0</v>
      </c>
      <c r="T267">
        <v>1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 s="2">
        <v>45368.346319444441</v>
      </c>
      <c r="AH267" s="2"/>
      <c r="AI267" t="b">
        <v>1</v>
      </c>
      <c r="AJ267">
        <v>1</v>
      </c>
    </row>
    <row r="268" spans="1:36" x14ac:dyDescent="0.3">
      <c r="A268">
        <v>267</v>
      </c>
      <c r="B268">
        <v>267</v>
      </c>
      <c r="C268" s="1" t="s">
        <v>5400</v>
      </c>
      <c r="D268" s="1" t="s">
        <v>5401</v>
      </c>
      <c r="E268" s="1" t="s">
        <v>4863</v>
      </c>
      <c r="F268">
        <v>1</v>
      </c>
      <c r="G268" s="1" t="s">
        <v>4864</v>
      </c>
      <c r="H268">
        <v>4</v>
      </c>
      <c r="I268">
        <v>4.9899997711181641</v>
      </c>
      <c r="J268">
        <v>140</v>
      </c>
      <c r="K268">
        <v>14.989999771118164</v>
      </c>
      <c r="L268" s="1" t="s">
        <v>4871</v>
      </c>
      <c r="M268" t="b">
        <v>0</v>
      </c>
      <c r="N268" t="b">
        <v>1</v>
      </c>
      <c r="O268" t="b">
        <v>1</v>
      </c>
      <c r="P268" t="b">
        <v>1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0</v>
      </c>
      <c r="AF268">
        <v>0</v>
      </c>
      <c r="AG268" s="2">
        <v>45368.346319444441</v>
      </c>
      <c r="AH268" s="2"/>
      <c r="AI268" t="b">
        <v>1</v>
      </c>
      <c r="AJ268">
        <v>1</v>
      </c>
    </row>
    <row r="269" spans="1:36" x14ac:dyDescent="0.3">
      <c r="A269">
        <v>268</v>
      </c>
      <c r="B269">
        <v>268</v>
      </c>
      <c r="C269" s="1" t="s">
        <v>5402</v>
      </c>
      <c r="D269" s="1" t="s">
        <v>5403</v>
      </c>
      <c r="E269" s="1" t="s">
        <v>4863</v>
      </c>
      <c r="F269">
        <v>1</v>
      </c>
      <c r="G269" s="1" t="s">
        <v>4864</v>
      </c>
      <c r="H269">
        <v>6</v>
      </c>
      <c r="I269">
        <v>4.9899997711181641</v>
      </c>
      <c r="J269">
        <v>96</v>
      </c>
      <c r="K269">
        <v>27.989999771118164</v>
      </c>
      <c r="L269" s="1" t="s">
        <v>4871</v>
      </c>
      <c r="M269" t="b">
        <v>0</v>
      </c>
      <c r="N269" t="b">
        <v>1</v>
      </c>
      <c r="O269" t="b">
        <v>1</v>
      </c>
      <c r="P269" t="b">
        <v>1</v>
      </c>
      <c r="Q269">
        <v>0</v>
      </c>
      <c r="R269">
        <v>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 s="2">
        <v>45368.346319444441</v>
      </c>
      <c r="AH269" s="2"/>
      <c r="AI269" t="b">
        <v>1</v>
      </c>
      <c r="AJ269">
        <v>1</v>
      </c>
    </row>
    <row r="270" spans="1:36" x14ac:dyDescent="0.3">
      <c r="A270">
        <v>269</v>
      </c>
      <c r="B270">
        <v>269</v>
      </c>
      <c r="C270" s="1" t="s">
        <v>5404</v>
      </c>
      <c r="D270" s="1" t="s">
        <v>5405</v>
      </c>
      <c r="E270" s="1" t="s">
        <v>4863</v>
      </c>
      <c r="F270">
        <v>1</v>
      </c>
      <c r="G270" s="1" t="s">
        <v>4864</v>
      </c>
      <c r="H270">
        <v>3</v>
      </c>
      <c r="I270">
        <v>0.99000000953674316</v>
      </c>
      <c r="J270">
        <v>98</v>
      </c>
      <c r="K270">
        <v>22.989999771118164</v>
      </c>
      <c r="L270" s="1" t="s">
        <v>4883</v>
      </c>
      <c r="M270" t="b">
        <v>0</v>
      </c>
      <c r="N270" t="b">
        <v>1</v>
      </c>
      <c r="O270" t="b">
        <v>0</v>
      </c>
      <c r="P270" t="b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 s="2">
        <v>45368.346319444441</v>
      </c>
      <c r="AH270" s="2"/>
      <c r="AI270" t="b">
        <v>1</v>
      </c>
      <c r="AJ270">
        <v>1</v>
      </c>
    </row>
    <row r="271" spans="1:36" x14ac:dyDescent="0.3">
      <c r="A271">
        <v>270</v>
      </c>
      <c r="B271">
        <v>270</v>
      </c>
      <c r="C271" s="1" t="s">
        <v>5406</v>
      </c>
      <c r="D271" s="1" t="s">
        <v>5407</v>
      </c>
      <c r="E271" s="1" t="s">
        <v>4863</v>
      </c>
      <c r="F271">
        <v>1</v>
      </c>
      <c r="G271" s="1" t="s">
        <v>4864</v>
      </c>
      <c r="H271">
        <v>7</v>
      </c>
      <c r="I271">
        <v>0.99000000953674316</v>
      </c>
      <c r="J271">
        <v>85</v>
      </c>
      <c r="K271">
        <v>29.989999771118164</v>
      </c>
      <c r="L271" s="1" t="s">
        <v>4871</v>
      </c>
      <c r="M271" t="b">
        <v>1</v>
      </c>
      <c r="N271" t="b">
        <v>0</v>
      </c>
      <c r="O271" t="b">
        <v>1</v>
      </c>
      <c r="P271" t="b">
        <v>1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0</v>
      </c>
      <c r="AE271">
        <v>0</v>
      </c>
      <c r="AF271">
        <v>0</v>
      </c>
      <c r="AG271" s="2">
        <v>45368.346319444441</v>
      </c>
      <c r="AH271" s="2"/>
      <c r="AI271" t="b">
        <v>1</v>
      </c>
      <c r="AJ271">
        <v>1</v>
      </c>
    </row>
    <row r="272" spans="1:36" x14ac:dyDescent="0.3">
      <c r="A272">
        <v>271</v>
      </c>
      <c r="B272">
        <v>271</v>
      </c>
      <c r="C272" s="1" t="s">
        <v>5408</v>
      </c>
      <c r="D272" s="1" t="s">
        <v>5409</v>
      </c>
      <c r="E272" s="1" t="s">
        <v>4863</v>
      </c>
      <c r="F272">
        <v>1</v>
      </c>
      <c r="G272" s="1" t="s">
        <v>4864</v>
      </c>
      <c r="H272">
        <v>5</v>
      </c>
      <c r="I272">
        <v>4.9899997711181641</v>
      </c>
      <c r="J272">
        <v>148</v>
      </c>
      <c r="K272">
        <v>12.989999771118164</v>
      </c>
      <c r="L272" s="1" t="s">
        <v>4868</v>
      </c>
      <c r="M272" t="b">
        <v>0</v>
      </c>
      <c r="N272" t="b">
        <v>1</v>
      </c>
      <c r="O272" t="b">
        <v>1</v>
      </c>
      <c r="P272" t="b">
        <v>1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 s="2">
        <v>45368.346319444441</v>
      </c>
      <c r="AH272" s="2"/>
      <c r="AI272" t="b">
        <v>1</v>
      </c>
      <c r="AJ272">
        <v>1</v>
      </c>
    </row>
    <row r="273" spans="1:36" x14ac:dyDescent="0.3">
      <c r="A273">
        <v>272</v>
      </c>
      <c r="B273">
        <v>272</v>
      </c>
      <c r="C273" s="1" t="s">
        <v>5410</v>
      </c>
      <c r="D273" s="1" t="s">
        <v>5411</v>
      </c>
      <c r="E273" s="1" t="s">
        <v>4863</v>
      </c>
      <c r="F273">
        <v>1</v>
      </c>
      <c r="G273" s="1" t="s">
        <v>4864</v>
      </c>
      <c r="H273">
        <v>5</v>
      </c>
      <c r="I273">
        <v>4.9899997711181641</v>
      </c>
      <c r="J273">
        <v>153</v>
      </c>
      <c r="K273">
        <v>9.9899997711181641</v>
      </c>
      <c r="L273" s="1" t="s">
        <v>4871</v>
      </c>
      <c r="M273" t="b">
        <v>1</v>
      </c>
      <c r="N273" t="b">
        <v>0</v>
      </c>
      <c r="O273" t="b">
        <v>0</v>
      </c>
      <c r="P273" t="b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1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 s="2">
        <v>45368.346319444441</v>
      </c>
      <c r="AH273" s="2"/>
      <c r="AI273" t="b">
        <v>1</v>
      </c>
      <c r="AJ273">
        <v>1</v>
      </c>
    </row>
    <row r="274" spans="1:36" x14ac:dyDescent="0.3">
      <c r="A274">
        <v>273</v>
      </c>
      <c r="B274">
        <v>273</v>
      </c>
      <c r="C274" s="1" t="s">
        <v>5412</v>
      </c>
      <c r="D274" s="1" t="s">
        <v>5413</v>
      </c>
      <c r="E274" s="1" t="s">
        <v>4863</v>
      </c>
      <c r="F274">
        <v>1</v>
      </c>
      <c r="G274" s="1" t="s">
        <v>4864</v>
      </c>
      <c r="H274">
        <v>6</v>
      </c>
      <c r="I274">
        <v>0.99000000953674316</v>
      </c>
      <c r="J274">
        <v>107</v>
      </c>
      <c r="K274">
        <v>14.989999771118164</v>
      </c>
      <c r="L274" s="1" t="s">
        <v>4865</v>
      </c>
      <c r="M274" t="b">
        <v>0</v>
      </c>
      <c r="N274" t="b">
        <v>0</v>
      </c>
      <c r="O274" t="b">
        <v>0</v>
      </c>
      <c r="P274" t="b">
        <v>1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 s="2">
        <v>45368.346319444441</v>
      </c>
      <c r="AH274" s="2"/>
      <c r="AI274" t="b">
        <v>1</v>
      </c>
      <c r="AJ274">
        <v>1</v>
      </c>
    </row>
    <row r="275" spans="1:36" x14ac:dyDescent="0.3">
      <c r="A275">
        <v>274</v>
      </c>
      <c r="B275">
        <v>274</v>
      </c>
      <c r="C275" s="1" t="s">
        <v>5414</v>
      </c>
      <c r="D275" s="1" t="s">
        <v>5415</v>
      </c>
      <c r="E275" s="1" t="s">
        <v>4863</v>
      </c>
      <c r="F275">
        <v>1</v>
      </c>
      <c r="G275" s="1" t="s">
        <v>4864</v>
      </c>
      <c r="H275">
        <v>4</v>
      </c>
      <c r="I275">
        <v>2.9900000095367432</v>
      </c>
      <c r="J275">
        <v>67</v>
      </c>
      <c r="K275">
        <v>20.989999771118164</v>
      </c>
      <c r="L275" s="1" t="s">
        <v>4865</v>
      </c>
      <c r="M275" t="b">
        <v>0</v>
      </c>
      <c r="N275" t="b">
        <v>1</v>
      </c>
      <c r="O275" t="b">
        <v>0</v>
      </c>
      <c r="P275" t="b">
        <v>1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1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 s="2">
        <v>45368.346319444441</v>
      </c>
      <c r="AH275" s="2"/>
      <c r="AI275" t="b">
        <v>1</v>
      </c>
      <c r="AJ275">
        <v>1</v>
      </c>
    </row>
    <row r="276" spans="1:36" x14ac:dyDescent="0.3">
      <c r="A276">
        <v>275</v>
      </c>
      <c r="B276">
        <v>275</v>
      </c>
      <c r="C276" s="1" t="s">
        <v>5416</v>
      </c>
      <c r="D276" s="1" t="s">
        <v>5417</v>
      </c>
      <c r="E276" s="1" t="s">
        <v>4863</v>
      </c>
      <c r="F276">
        <v>1</v>
      </c>
      <c r="G276" s="1" t="s">
        <v>4864</v>
      </c>
      <c r="H276">
        <v>3</v>
      </c>
      <c r="I276">
        <v>0.99000000953674316</v>
      </c>
      <c r="J276">
        <v>85</v>
      </c>
      <c r="K276">
        <v>11.989999771118164</v>
      </c>
      <c r="L276" s="1" t="s">
        <v>4865</v>
      </c>
      <c r="M276" t="b">
        <v>1</v>
      </c>
      <c r="N276" t="b">
        <v>1</v>
      </c>
      <c r="O276" t="b">
        <v>0</v>
      </c>
      <c r="P276" t="b">
        <v>1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 s="2">
        <v>45368.346319444441</v>
      </c>
      <c r="AH276" s="2"/>
      <c r="AI276" t="b">
        <v>1</v>
      </c>
      <c r="AJ276">
        <v>1</v>
      </c>
    </row>
    <row r="277" spans="1:36" x14ac:dyDescent="0.3">
      <c r="A277">
        <v>276</v>
      </c>
      <c r="B277">
        <v>276</v>
      </c>
      <c r="C277" s="1" t="s">
        <v>5418</v>
      </c>
      <c r="D277" s="1" t="s">
        <v>5419</v>
      </c>
      <c r="E277" s="1" t="s">
        <v>4863</v>
      </c>
      <c r="F277">
        <v>1</v>
      </c>
      <c r="G277" s="1" t="s">
        <v>4864</v>
      </c>
      <c r="H277">
        <v>6</v>
      </c>
      <c r="I277">
        <v>4.9899997711181641</v>
      </c>
      <c r="J277">
        <v>115</v>
      </c>
      <c r="K277">
        <v>28.989999771118164</v>
      </c>
      <c r="L277" s="1" t="s">
        <v>4871</v>
      </c>
      <c r="M277" t="b">
        <v>0</v>
      </c>
      <c r="N277" t="b">
        <v>1</v>
      </c>
      <c r="O277" t="b">
        <v>0</v>
      </c>
      <c r="P277" t="b">
        <v>1</v>
      </c>
      <c r="Q277">
        <v>0</v>
      </c>
      <c r="R277">
        <v>0</v>
      </c>
      <c r="S277">
        <v>0</v>
      </c>
      <c r="T277">
        <v>0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 s="2">
        <v>45368.346319444441</v>
      </c>
      <c r="AH277" s="2"/>
      <c r="AI277" t="b">
        <v>1</v>
      </c>
      <c r="AJ277">
        <v>1</v>
      </c>
    </row>
    <row r="278" spans="1:36" x14ac:dyDescent="0.3">
      <c r="A278">
        <v>277</v>
      </c>
      <c r="B278">
        <v>277</v>
      </c>
      <c r="C278" s="1" t="s">
        <v>5420</v>
      </c>
      <c r="D278" s="1" t="s">
        <v>5421</v>
      </c>
      <c r="E278" s="1" t="s">
        <v>4863</v>
      </c>
      <c r="F278">
        <v>1</v>
      </c>
      <c r="G278" s="1" t="s">
        <v>4864</v>
      </c>
      <c r="H278">
        <v>4</v>
      </c>
      <c r="I278">
        <v>4.9899997711181641</v>
      </c>
      <c r="J278">
        <v>126</v>
      </c>
      <c r="K278">
        <v>24.989999771118164</v>
      </c>
      <c r="L278" s="1" t="s">
        <v>4880</v>
      </c>
      <c r="M278" t="b">
        <v>0</v>
      </c>
      <c r="N278" t="b">
        <v>1</v>
      </c>
      <c r="O278" t="b">
        <v>0</v>
      </c>
      <c r="P278" t="b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 s="2">
        <v>45368.346319444441</v>
      </c>
      <c r="AH278" s="2"/>
      <c r="AI278" t="b">
        <v>1</v>
      </c>
      <c r="AJ278">
        <v>1</v>
      </c>
    </row>
    <row r="279" spans="1:36" x14ac:dyDescent="0.3">
      <c r="A279">
        <v>278</v>
      </c>
      <c r="B279">
        <v>278</v>
      </c>
      <c r="C279" s="1" t="s">
        <v>5422</v>
      </c>
      <c r="D279" s="1" t="s">
        <v>5423</v>
      </c>
      <c r="E279" s="1" t="s">
        <v>4863</v>
      </c>
      <c r="F279">
        <v>1</v>
      </c>
      <c r="G279" s="1" t="s">
        <v>4864</v>
      </c>
      <c r="H279">
        <v>4</v>
      </c>
      <c r="I279">
        <v>4.9899997711181641</v>
      </c>
      <c r="J279">
        <v>155</v>
      </c>
      <c r="K279">
        <v>19.989999771118164</v>
      </c>
      <c r="L279" s="1" t="s">
        <v>4871</v>
      </c>
      <c r="M279" t="b">
        <v>0</v>
      </c>
      <c r="N279" t="b">
        <v>1</v>
      </c>
      <c r="O279" t="b">
        <v>1</v>
      </c>
      <c r="P279" t="b">
        <v>1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1</v>
      </c>
      <c r="AC279">
        <v>0</v>
      </c>
      <c r="AD279">
        <v>0</v>
      </c>
      <c r="AE279">
        <v>0</v>
      </c>
      <c r="AF279">
        <v>0</v>
      </c>
      <c r="AG279" s="2">
        <v>45368.346319444441</v>
      </c>
      <c r="AH279" s="2"/>
      <c r="AI279" t="b">
        <v>1</v>
      </c>
      <c r="AJ279">
        <v>1</v>
      </c>
    </row>
    <row r="280" spans="1:36" x14ac:dyDescent="0.3">
      <c r="A280">
        <v>279</v>
      </c>
      <c r="B280">
        <v>279</v>
      </c>
      <c r="C280" s="1" t="s">
        <v>5424</v>
      </c>
      <c r="D280" s="1" t="s">
        <v>5425</v>
      </c>
      <c r="E280" s="1" t="s">
        <v>4863</v>
      </c>
      <c r="F280">
        <v>1</v>
      </c>
      <c r="G280" s="1" t="s">
        <v>4864</v>
      </c>
      <c r="H280">
        <v>7</v>
      </c>
      <c r="I280">
        <v>4.9899997711181641</v>
      </c>
      <c r="J280">
        <v>152</v>
      </c>
      <c r="K280">
        <v>11.989999771118164</v>
      </c>
      <c r="L280" s="1" t="s">
        <v>4871</v>
      </c>
      <c r="M280" t="b">
        <v>1</v>
      </c>
      <c r="N280" t="b">
        <v>1</v>
      </c>
      <c r="O280" t="b">
        <v>1</v>
      </c>
      <c r="P280" t="b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</v>
      </c>
      <c r="AF280">
        <v>0</v>
      </c>
      <c r="AG280" s="2">
        <v>45368.346319444441</v>
      </c>
      <c r="AH280" s="2"/>
      <c r="AI280" t="b">
        <v>1</v>
      </c>
      <c r="AJ280">
        <v>1</v>
      </c>
    </row>
    <row r="281" spans="1:36" x14ac:dyDescent="0.3">
      <c r="A281">
        <v>280</v>
      </c>
      <c r="B281">
        <v>280</v>
      </c>
      <c r="C281" s="1" t="s">
        <v>5426</v>
      </c>
      <c r="D281" s="1" t="s">
        <v>5427</v>
      </c>
      <c r="E281" s="1" t="s">
        <v>4863</v>
      </c>
      <c r="F281">
        <v>1</v>
      </c>
      <c r="G281" s="1" t="s">
        <v>4864</v>
      </c>
      <c r="H281">
        <v>7</v>
      </c>
      <c r="I281">
        <v>0.99000000953674316</v>
      </c>
      <c r="J281">
        <v>177</v>
      </c>
      <c r="K281">
        <v>26.989999771118164</v>
      </c>
      <c r="L281" s="1" t="s">
        <v>4868</v>
      </c>
      <c r="M281" t="b">
        <v>1</v>
      </c>
      <c r="N281" t="b">
        <v>0</v>
      </c>
      <c r="O281" t="b">
        <v>0</v>
      </c>
      <c r="P281" t="b">
        <v>0</v>
      </c>
      <c r="Q281">
        <v>0</v>
      </c>
      <c r="R281">
        <v>0</v>
      </c>
      <c r="S281">
        <v>1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 s="2">
        <v>45368.346319444441</v>
      </c>
      <c r="AH281" s="2"/>
      <c r="AI281" t="b">
        <v>1</v>
      </c>
      <c r="AJ281">
        <v>1</v>
      </c>
    </row>
    <row r="282" spans="1:36" x14ac:dyDescent="0.3">
      <c r="A282">
        <v>281</v>
      </c>
      <c r="B282">
        <v>281</v>
      </c>
      <c r="C282" s="1" t="s">
        <v>5428</v>
      </c>
      <c r="D282" s="1" t="s">
        <v>5429</v>
      </c>
      <c r="E282" s="1" t="s">
        <v>4863</v>
      </c>
      <c r="F282">
        <v>1</v>
      </c>
      <c r="G282" s="1" t="s">
        <v>4864</v>
      </c>
      <c r="H282">
        <v>6</v>
      </c>
      <c r="I282">
        <v>0.99000000953674316</v>
      </c>
      <c r="J282">
        <v>143</v>
      </c>
      <c r="K282">
        <v>9.9899997711181641</v>
      </c>
      <c r="L282" s="1" t="s">
        <v>4868</v>
      </c>
      <c r="M282" t="b">
        <v>0</v>
      </c>
      <c r="N282" t="b">
        <v>1</v>
      </c>
      <c r="O282" t="b">
        <v>1</v>
      </c>
      <c r="P282" t="b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 s="2">
        <v>45368.346319444441</v>
      </c>
      <c r="AH282" s="2"/>
      <c r="AI282" t="b">
        <v>1</v>
      </c>
      <c r="AJ282">
        <v>1</v>
      </c>
    </row>
    <row r="283" spans="1:36" x14ac:dyDescent="0.3">
      <c r="A283">
        <v>282</v>
      </c>
      <c r="B283">
        <v>282</v>
      </c>
      <c r="C283" s="1" t="s">
        <v>5430</v>
      </c>
      <c r="D283" s="1" t="s">
        <v>5431</v>
      </c>
      <c r="E283" s="1" t="s">
        <v>4863</v>
      </c>
      <c r="F283">
        <v>1</v>
      </c>
      <c r="G283" s="1" t="s">
        <v>4864</v>
      </c>
      <c r="H283">
        <v>5</v>
      </c>
      <c r="I283">
        <v>0.99000000953674316</v>
      </c>
      <c r="J283">
        <v>92</v>
      </c>
      <c r="K283">
        <v>20.989999771118164</v>
      </c>
      <c r="L283" s="1" t="s">
        <v>4871</v>
      </c>
      <c r="M283" t="b">
        <v>0</v>
      </c>
      <c r="N283" t="b">
        <v>0</v>
      </c>
      <c r="O283" t="b">
        <v>1</v>
      </c>
      <c r="P283" t="b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 s="2">
        <v>45368.346319444441</v>
      </c>
      <c r="AH283" s="2"/>
      <c r="AI283" t="b">
        <v>1</v>
      </c>
      <c r="AJ283">
        <v>1</v>
      </c>
    </row>
    <row r="284" spans="1:36" x14ac:dyDescent="0.3">
      <c r="A284">
        <v>283</v>
      </c>
      <c r="B284">
        <v>283</v>
      </c>
      <c r="C284" s="1" t="s">
        <v>5432</v>
      </c>
      <c r="D284" s="1" t="s">
        <v>5433</v>
      </c>
      <c r="E284" s="1" t="s">
        <v>4863</v>
      </c>
      <c r="F284">
        <v>1</v>
      </c>
      <c r="G284" s="1" t="s">
        <v>4864</v>
      </c>
      <c r="H284">
        <v>6</v>
      </c>
      <c r="I284">
        <v>0.99000000953674316</v>
      </c>
      <c r="J284">
        <v>85</v>
      </c>
      <c r="K284">
        <v>10.989999771118164</v>
      </c>
      <c r="L284" s="1" t="s">
        <v>4871</v>
      </c>
      <c r="M284" t="b">
        <v>0</v>
      </c>
      <c r="N284" t="b">
        <v>1</v>
      </c>
      <c r="O284" t="b">
        <v>0</v>
      </c>
      <c r="P284" t="b">
        <v>1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v>0</v>
      </c>
      <c r="AG284" s="2">
        <v>45368.346319444441</v>
      </c>
      <c r="AH284" s="2"/>
      <c r="AI284" t="b">
        <v>1</v>
      </c>
      <c r="AJ284">
        <v>1</v>
      </c>
    </row>
    <row r="285" spans="1:36" x14ac:dyDescent="0.3">
      <c r="A285">
        <v>284</v>
      </c>
      <c r="B285">
        <v>284</v>
      </c>
      <c r="C285" s="1" t="s">
        <v>5434</v>
      </c>
      <c r="D285" s="1" t="s">
        <v>5435</v>
      </c>
      <c r="E285" s="1" t="s">
        <v>4863</v>
      </c>
      <c r="F285">
        <v>1</v>
      </c>
      <c r="G285" s="1" t="s">
        <v>4864</v>
      </c>
      <c r="H285">
        <v>5</v>
      </c>
      <c r="I285">
        <v>4.9899997711181641</v>
      </c>
      <c r="J285">
        <v>77</v>
      </c>
      <c r="K285">
        <v>23.989999771118164</v>
      </c>
      <c r="L285" s="1" t="s">
        <v>4871</v>
      </c>
      <c r="M285" t="b">
        <v>0</v>
      </c>
      <c r="N285" t="b">
        <v>0</v>
      </c>
      <c r="O285" t="b">
        <v>1</v>
      </c>
      <c r="P285" t="b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  <c r="AG285" s="2">
        <v>45368.346319444441</v>
      </c>
      <c r="AH285" s="2"/>
      <c r="AI285" t="b">
        <v>1</v>
      </c>
      <c r="AJ285">
        <v>1</v>
      </c>
    </row>
    <row r="286" spans="1:36" x14ac:dyDescent="0.3">
      <c r="A286">
        <v>285</v>
      </c>
      <c r="B286">
        <v>285</v>
      </c>
      <c r="C286" s="1" t="s">
        <v>5436</v>
      </c>
      <c r="D286" s="1" t="s">
        <v>5437</v>
      </c>
      <c r="E286" s="1" t="s">
        <v>4863</v>
      </c>
      <c r="F286">
        <v>1</v>
      </c>
      <c r="G286" s="1" t="s">
        <v>4864</v>
      </c>
      <c r="H286">
        <v>3</v>
      </c>
      <c r="I286">
        <v>0.99000000953674316</v>
      </c>
      <c r="J286">
        <v>51</v>
      </c>
      <c r="K286">
        <v>18.989999771118164</v>
      </c>
      <c r="L286" s="1" t="s">
        <v>4880</v>
      </c>
      <c r="M286" t="b">
        <v>1</v>
      </c>
      <c r="N286" t="b">
        <v>0</v>
      </c>
      <c r="O286" t="b">
        <v>0</v>
      </c>
      <c r="P286" t="b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1</v>
      </c>
      <c r="AE286">
        <v>0</v>
      </c>
      <c r="AF286">
        <v>0</v>
      </c>
      <c r="AG286" s="2">
        <v>45368.346319444441</v>
      </c>
      <c r="AH286" s="2"/>
      <c r="AI286" t="b">
        <v>1</v>
      </c>
      <c r="AJ286">
        <v>1</v>
      </c>
    </row>
    <row r="287" spans="1:36" x14ac:dyDescent="0.3">
      <c r="A287">
        <v>286</v>
      </c>
      <c r="B287">
        <v>286</v>
      </c>
      <c r="C287" s="1" t="s">
        <v>5438</v>
      </c>
      <c r="D287" s="1" t="s">
        <v>5439</v>
      </c>
      <c r="E287" s="1" t="s">
        <v>4863</v>
      </c>
      <c r="F287">
        <v>1</v>
      </c>
      <c r="G287" s="1" t="s">
        <v>4864</v>
      </c>
      <c r="H287">
        <v>7</v>
      </c>
      <c r="I287">
        <v>2.9900000095367432</v>
      </c>
      <c r="J287">
        <v>158</v>
      </c>
      <c r="K287">
        <v>16.989999771118164</v>
      </c>
      <c r="L287" s="1" t="s">
        <v>4871</v>
      </c>
      <c r="M287" t="b">
        <v>0</v>
      </c>
      <c r="N287" t="b">
        <v>0</v>
      </c>
      <c r="O287" t="b">
        <v>0</v>
      </c>
      <c r="P287" t="b">
        <v>1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1</v>
      </c>
      <c r="AG287" s="2">
        <v>45368.346319444441</v>
      </c>
      <c r="AH287" s="2"/>
      <c r="AI287" t="b">
        <v>1</v>
      </c>
      <c r="AJ287">
        <v>1</v>
      </c>
    </row>
    <row r="288" spans="1:36" x14ac:dyDescent="0.3">
      <c r="A288">
        <v>287</v>
      </c>
      <c r="B288">
        <v>287</v>
      </c>
      <c r="C288" s="1" t="s">
        <v>5440</v>
      </c>
      <c r="D288" s="1" t="s">
        <v>5441</v>
      </c>
      <c r="E288" s="1" t="s">
        <v>4863</v>
      </c>
      <c r="F288">
        <v>1</v>
      </c>
      <c r="G288" s="1" t="s">
        <v>4864</v>
      </c>
      <c r="H288">
        <v>5</v>
      </c>
      <c r="I288">
        <v>0.99000000953674316</v>
      </c>
      <c r="J288">
        <v>176</v>
      </c>
      <c r="K288">
        <v>19.989999771118164</v>
      </c>
      <c r="L288" s="1" t="s">
        <v>4883</v>
      </c>
      <c r="M288" t="b">
        <v>1</v>
      </c>
      <c r="N288" t="b">
        <v>1</v>
      </c>
      <c r="O288" t="b">
        <v>0</v>
      </c>
      <c r="P288" t="b">
        <v>1</v>
      </c>
      <c r="Q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 s="2">
        <v>45368.346319444441</v>
      </c>
      <c r="AH288" s="2"/>
      <c r="AI288" t="b">
        <v>1</v>
      </c>
      <c r="AJ288">
        <v>1</v>
      </c>
    </row>
    <row r="289" spans="1:36" x14ac:dyDescent="0.3">
      <c r="A289">
        <v>288</v>
      </c>
      <c r="B289">
        <v>288</v>
      </c>
      <c r="C289" s="1" t="s">
        <v>5442</v>
      </c>
      <c r="D289" s="1" t="s">
        <v>5443</v>
      </c>
      <c r="E289" s="1" t="s">
        <v>4863</v>
      </c>
      <c r="F289">
        <v>1</v>
      </c>
      <c r="G289" s="1" t="s">
        <v>4864</v>
      </c>
      <c r="H289">
        <v>7</v>
      </c>
      <c r="I289">
        <v>2.9900000095367432</v>
      </c>
      <c r="J289">
        <v>167</v>
      </c>
      <c r="K289">
        <v>20.989999771118164</v>
      </c>
      <c r="L289" s="1" t="s">
        <v>4883</v>
      </c>
      <c r="M289" t="b">
        <v>0</v>
      </c>
      <c r="N289" t="b">
        <v>0</v>
      </c>
      <c r="O289" t="b">
        <v>1</v>
      </c>
      <c r="P289" t="b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</v>
      </c>
      <c r="AG289" s="2">
        <v>45368.346319444441</v>
      </c>
      <c r="AH289" s="2"/>
      <c r="AI289" t="b">
        <v>1</v>
      </c>
      <c r="AJ289">
        <v>1</v>
      </c>
    </row>
    <row r="290" spans="1:36" x14ac:dyDescent="0.3">
      <c r="A290">
        <v>289</v>
      </c>
      <c r="B290">
        <v>289</v>
      </c>
      <c r="C290" s="1" t="s">
        <v>5444</v>
      </c>
      <c r="D290" s="1" t="s">
        <v>5445</v>
      </c>
      <c r="E290" s="1" t="s">
        <v>4863</v>
      </c>
      <c r="F290">
        <v>1</v>
      </c>
      <c r="G290" s="1" t="s">
        <v>4864</v>
      </c>
      <c r="H290">
        <v>5</v>
      </c>
      <c r="I290">
        <v>4.9899997711181641</v>
      </c>
      <c r="J290">
        <v>66</v>
      </c>
      <c r="K290">
        <v>25.989999771118164</v>
      </c>
      <c r="L290" s="1" t="s">
        <v>4868</v>
      </c>
      <c r="M290" t="b">
        <v>1</v>
      </c>
      <c r="N290" t="b">
        <v>0</v>
      </c>
      <c r="O290" t="b">
        <v>1</v>
      </c>
      <c r="P290" t="b">
        <v>1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0</v>
      </c>
      <c r="AF290">
        <v>0</v>
      </c>
      <c r="AG290" s="2">
        <v>45368.346319444441</v>
      </c>
      <c r="AH290" s="2"/>
      <c r="AI290" t="b">
        <v>1</v>
      </c>
      <c r="AJ290">
        <v>1</v>
      </c>
    </row>
    <row r="291" spans="1:36" x14ac:dyDescent="0.3">
      <c r="A291">
        <v>290</v>
      </c>
      <c r="B291">
        <v>290</v>
      </c>
      <c r="C291" s="1" t="s">
        <v>5446</v>
      </c>
      <c r="D291" s="1" t="s">
        <v>5447</v>
      </c>
      <c r="E291" s="1" t="s">
        <v>4863</v>
      </c>
      <c r="F291">
        <v>1</v>
      </c>
      <c r="G291" s="1" t="s">
        <v>4864</v>
      </c>
      <c r="H291">
        <v>4</v>
      </c>
      <c r="I291">
        <v>0.99000000953674316</v>
      </c>
      <c r="J291">
        <v>163</v>
      </c>
      <c r="K291">
        <v>29.989999771118164</v>
      </c>
      <c r="L291" s="1" t="s">
        <v>4865</v>
      </c>
      <c r="M291" t="b">
        <v>0</v>
      </c>
      <c r="N291" t="b">
        <v>0</v>
      </c>
      <c r="O291" t="b">
        <v>1</v>
      </c>
      <c r="P291" t="b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 s="2">
        <v>45368.346319444441</v>
      </c>
      <c r="AH291" s="2"/>
      <c r="AI291" t="b">
        <v>1</v>
      </c>
      <c r="AJ291">
        <v>1</v>
      </c>
    </row>
    <row r="292" spans="1:36" x14ac:dyDescent="0.3">
      <c r="A292">
        <v>291</v>
      </c>
      <c r="B292">
        <v>291</v>
      </c>
      <c r="C292" s="1" t="s">
        <v>5448</v>
      </c>
      <c r="D292" s="1" t="s">
        <v>5449</v>
      </c>
      <c r="E292" s="1" t="s">
        <v>4863</v>
      </c>
      <c r="F292">
        <v>1</v>
      </c>
      <c r="G292" s="1" t="s">
        <v>4864</v>
      </c>
      <c r="H292">
        <v>5</v>
      </c>
      <c r="I292">
        <v>0.99000000953674316</v>
      </c>
      <c r="J292">
        <v>174</v>
      </c>
      <c r="K292">
        <v>10.989999771118164</v>
      </c>
      <c r="L292" s="1" t="s">
        <v>4880</v>
      </c>
      <c r="M292" t="b">
        <v>0</v>
      </c>
      <c r="N292" t="b">
        <v>1</v>
      </c>
      <c r="O292" t="b">
        <v>0</v>
      </c>
      <c r="P292" t="b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1</v>
      </c>
      <c r="AF292">
        <v>0</v>
      </c>
      <c r="AG292" s="2">
        <v>45368.346319444441</v>
      </c>
      <c r="AH292" s="2"/>
      <c r="AI292" t="b">
        <v>1</v>
      </c>
      <c r="AJ292">
        <v>1</v>
      </c>
    </row>
    <row r="293" spans="1:36" x14ac:dyDescent="0.3">
      <c r="A293">
        <v>292</v>
      </c>
      <c r="B293">
        <v>292</v>
      </c>
      <c r="C293" s="1" t="s">
        <v>5450</v>
      </c>
      <c r="D293" s="1" t="s">
        <v>5451</v>
      </c>
      <c r="E293" s="1" t="s">
        <v>4863</v>
      </c>
      <c r="F293">
        <v>1</v>
      </c>
      <c r="G293" s="1" t="s">
        <v>4864</v>
      </c>
      <c r="H293">
        <v>3</v>
      </c>
      <c r="I293">
        <v>0.99000000953674316</v>
      </c>
      <c r="J293">
        <v>51</v>
      </c>
      <c r="K293">
        <v>20.989999771118164</v>
      </c>
      <c r="L293" s="1" t="s">
        <v>4868</v>
      </c>
      <c r="M293" t="b">
        <v>0</v>
      </c>
      <c r="N293" t="b">
        <v>0</v>
      </c>
      <c r="O293" t="b">
        <v>0</v>
      </c>
      <c r="P293" t="b">
        <v>1</v>
      </c>
      <c r="Q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 s="2">
        <v>45368.346319444441</v>
      </c>
      <c r="AH293" s="2"/>
      <c r="AI293" t="b">
        <v>1</v>
      </c>
      <c r="AJ293">
        <v>1</v>
      </c>
    </row>
    <row r="294" spans="1:36" x14ac:dyDescent="0.3">
      <c r="A294">
        <v>293</v>
      </c>
      <c r="B294">
        <v>293</v>
      </c>
      <c r="C294" s="1" t="s">
        <v>5452</v>
      </c>
      <c r="D294" s="1" t="s">
        <v>5453</v>
      </c>
      <c r="E294" s="1" t="s">
        <v>4863</v>
      </c>
      <c r="F294">
        <v>1</v>
      </c>
      <c r="G294" s="1" t="s">
        <v>4864</v>
      </c>
      <c r="H294">
        <v>6</v>
      </c>
      <c r="I294">
        <v>2.9900000095367432</v>
      </c>
      <c r="J294">
        <v>167</v>
      </c>
      <c r="K294">
        <v>17.989999771118164</v>
      </c>
      <c r="L294" s="1" t="s">
        <v>4868</v>
      </c>
      <c r="M294" t="b">
        <v>1</v>
      </c>
      <c r="N294" t="b">
        <v>1</v>
      </c>
      <c r="O294" t="b">
        <v>0</v>
      </c>
      <c r="P294" t="b">
        <v>1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1</v>
      </c>
      <c r="AF294">
        <v>0</v>
      </c>
      <c r="AG294" s="2">
        <v>45368.346319444441</v>
      </c>
      <c r="AH294" s="2"/>
      <c r="AI294" t="b">
        <v>1</v>
      </c>
      <c r="AJ294">
        <v>1</v>
      </c>
    </row>
    <row r="295" spans="1:36" x14ac:dyDescent="0.3">
      <c r="A295">
        <v>294</v>
      </c>
      <c r="B295">
        <v>294</v>
      </c>
      <c r="C295" s="1" t="s">
        <v>5454</v>
      </c>
      <c r="D295" s="1" t="s">
        <v>5455</v>
      </c>
      <c r="E295" s="1" t="s">
        <v>4863</v>
      </c>
      <c r="F295">
        <v>1</v>
      </c>
      <c r="G295" s="1" t="s">
        <v>4864</v>
      </c>
      <c r="H295">
        <v>5</v>
      </c>
      <c r="I295">
        <v>4.9899997711181641</v>
      </c>
      <c r="J295">
        <v>138</v>
      </c>
      <c r="K295">
        <v>26.989999771118164</v>
      </c>
      <c r="L295" s="1" t="s">
        <v>4880</v>
      </c>
      <c r="M295" t="b">
        <v>1</v>
      </c>
      <c r="N295" t="b">
        <v>0</v>
      </c>
      <c r="O295" t="b">
        <v>0</v>
      </c>
      <c r="P295" t="b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</v>
      </c>
      <c r="AG295" s="2">
        <v>45368.346319444441</v>
      </c>
      <c r="AH295" s="2"/>
      <c r="AI295" t="b">
        <v>1</v>
      </c>
      <c r="AJ295">
        <v>1</v>
      </c>
    </row>
    <row r="296" spans="1:36" x14ac:dyDescent="0.3">
      <c r="A296">
        <v>295</v>
      </c>
      <c r="B296">
        <v>295</v>
      </c>
      <c r="C296" s="1" t="s">
        <v>5456</v>
      </c>
      <c r="D296" s="1" t="s">
        <v>5457</v>
      </c>
      <c r="E296" s="1" t="s">
        <v>4863</v>
      </c>
      <c r="F296">
        <v>1</v>
      </c>
      <c r="G296" s="1" t="s">
        <v>4864</v>
      </c>
      <c r="H296">
        <v>3</v>
      </c>
      <c r="I296">
        <v>0.99000000953674316</v>
      </c>
      <c r="J296">
        <v>97</v>
      </c>
      <c r="K296">
        <v>14.989999771118164</v>
      </c>
      <c r="L296" s="1" t="s">
        <v>4865</v>
      </c>
      <c r="M296" t="b">
        <v>0</v>
      </c>
      <c r="N296" t="b">
        <v>1</v>
      </c>
      <c r="O296" t="b">
        <v>1</v>
      </c>
      <c r="P296" t="b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 s="2">
        <v>45368.346319444441</v>
      </c>
      <c r="AH296" s="2"/>
      <c r="AI296" t="b">
        <v>1</v>
      </c>
      <c r="AJ296">
        <v>1</v>
      </c>
    </row>
    <row r="297" spans="1:36" x14ac:dyDescent="0.3">
      <c r="A297">
        <v>296</v>
      </c>
      <c r="B297">
        <v>296</v>
      </c>
      <c r="C297" s="1" t="s">
        <v>5458</v>
      </c>
      <c r="D297" s="1" t="s">
        <v>5459</v>
      </c>
      <c r="E297" s="1" t="s">
        <v>4863</v>
      </c>
      <c r="F297">
        <v>1</v>
      </c>
      <c r="G297" s="1" t="s">
        <v>4864</v>
      </c>
      <c r="H297">
        <v>5</v>
      </c>
      <c r="I297">
        <v>2.9900000095367432</v>
      </c>
      <c r="J297">
        <v>178</v>
      </c>
      <c r="K297">
        <v>23.989999771118164</v>
      </c>
      <c r="L297" s="1" t="s">
        <v>4883</v>
      </c>
      <c r="M297" t="b">
        <v>0</v>
      </c>
      <c r="N297" t="b">
        <v>0</v>
      </c>
      <c r="O297" t="b">
        <v>1</v>
      </c>
      <c r="P297" t="b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 s="2">
        <v>45368.346319444441</v>
      </c>
      <c r="AH297" s="2"/>
      <c r="AI297" t="b">
        <v>1</v>
      </c>
      <c r="AJ297">
        <v>1</v>
      </c>
    </row>
    <row r="298" spans="1:36" x14ac:dyDescent="0.3">
      <c r="A298">
        <v>297</v>
      </c>
      <c r="B298">
        <v>297</v>
      </c>
      <c r="C298" s="1" t="s">
        <v>5460</v>
      </c>
      <c r="D298" s="1" t="s">
        <v>5461</v>
      </c>
      <c r="E298" s="1" t="s">
        <v>4863</v>
      </c>
      <c r="F298">
        <v>1</v>
      </c>
      <c r="G298" s="1" t="s">
        <v>4864</v>
      </c>
      <c r="H298">
        <v>6</v>
      </c>
      <c r="I298">
        <v>2.9900000095367432</v>
      </c>
      <c r="J298">
        <v>122</v>
      </c>
      <c r="K298">
        <v>29.989999771118164</v>
      </c>
      <c r="L298" s="1" t="s">
        <v>4868</v>
      </c>
      <c r="M298" t="b">
        <v>1</v>
      </c>
      <c r="N298" t="b">
        <v>0</v>
      </c>
      <c r="O298" t="b">
        <v>1</v>
      </c>
      <c r="P298" t="b">
        <v>1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 s="2">
        <v>45368.346319444441</v>
      </c>
      <c r="AH298" s="2"/>
      <c r="AI298" t="b">
        <v>1</v>
      </c>
      <c r="AJ298">
        <v>1</v>
      </c>
    </row>
    <row r="299" spans="1:36" x14ac:dyDescent="0.3">
      <c r="A299">
        <v>298</v>
      </c>
      <c r="B299">
        <v>298</v>
      </c>
      <c r="C299" s="1" t="s">
        <v>5462</v>
      </c>
      <c r="D299" s="1" t="s">
        <v>5463</v>
      </c>
      <c r="E299" s="1" t="s">
        <v>4863</v>
      </c>
      <c r="F299">
        <v>1</v>
      </c>
      <c r="G299" s="1" t="s">
        <v>4864</v>
      </c>
      <c r="H299">
        <v>4</v>
      </c>
      <c r="I299">
        <v>2.9900000095367432</v>
      </c>
      <c r="J299">
        <v>172</v>
      </c>
      <c r="K299">
        <v>13.989999771118164</v>
      </c>
      <c r="L299" s="1" t="s">
        <v>4880</v>
      </c>
      <c r="M299" t="b">
        <v>0</v>
      </c>
      <c r="N299" t="b">
        <v>0</v>
      </c>
      <c r="O299" t="b">
        <v>1</v>
      </c>
      <c r="P299" t="b">
        <v>1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v>0</v>
      </c>
      <c r="AG299" s="2">
        <v>45368.346319444441</v>
      </c>
      <c r="AH299" s="2"/>
      <c r="AI299" t="b">
        <v>1</v>
      </c>
      <c r="AJ299">
        <v>1</v>
      </c>
    </row>
    <row r="300" spans="1:36" x14ac:dyDescent="0.3">
      <c r="A300">
        <v>299</v>
      </c>
      <c r="B300">
        <v>299</v>
      </c>
      <c r="C300" s="1" t="s">
        <v>5464</v>
      </c>
      <c r="D300" s="1" t="s">
        <v>5465</v>
      </c>
      <c r="E300" s="1" t="s">
        <v>4863</v>
      </c>
      <c r="F300">
        <v>1</v>
      </c>
      <c r="G300" s="1" t="s">
        <v>4864</v>
      </c>
      <c r="H300">
        <v>4</v>
      </c>
      <c r="I300">
        <v>0.99000000953674316</v>
      </c>
      <c r="J300">
        <v>144</v>
      </c>
      <c r="K300">
        <v>9.9899997711181641</v>
      </c>
      <c r="L300" s="1" t="s">
        <v>4880</v>
      </c>
      <c r="M300" t="b">
        <v>1</v>
      </c>
      <c r="N300" t="b">
        <v>0</v>
      </c>
      <c r="O300" t="b">
        <v>1</v>
      </c>
      <c r="P300" t="b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1</v>
      </c>
      <c r="AG300" s="2">
        <v>45368.346319444441</v>
      </c>
      <c r="AH300" s="2"/>
      <c r="AI300" t="b">
        <v>1</v>
      </c>
      <c r="AJ300">
        <v>1</v>
      </c>
    </row>
    <row r="301" spans="1:36" x14ac:dyDescent="0.3">
      <c r="A301">
        <v>300</v>
      </c>
      <c r="B301">
        <v>300</v>
      </c>
      <c r="C301" s="1" t="s">
        <v>5466</v>
      </c>
      <c r="D301" s="1" t="s">
        <v>5467</v>
      </c>
      <c r="E301" s="1" t="s">
        <v>4863</v>
      </c>
      <c r="F301">
        <v>1</v>
      </c>
      <c r="G301" s="1" t="s">
        <v>4864</v>
      </c>
      <c r="H301">
        <v>5</v>
      </c>
      <c r="I301">
        <v>4.9899997711181641</v>
      </c>
      <c r="J301">
        <v>102</v>
      </c>
      <c r="K301">
        <v>21.989999771118164</v>
      </c>
      <c r="L301" s="1" t="s">
        <v>4880</v>
      </c>
      <c r="M301" t="b">
        <v>0</v>
      </c>
      <c r="N301" t="b">
        <v>1</v>
      </c>
      <c r="O301" t="b">
        <v>0</v>
      </c>
      <c r="P301" t="b">
        <v>1</v>
      </c>
      <c r="Q301">
        <v>0</v>
      </c>
      <c r="R301">
        <v>1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 s="2">
        <v>45368.346319444441</v>
      </c>
      <c r="AH301" s="2"/>
      <c r="AI301" t="b">
        <v>1</v>
      </c>
      <c r="AJ301">
        <v>1</v>
      </c>
    </row>
    <row r="302" spans="1:36" x14ac:dyDescent="0.3">
      <c r="A302">
        <v>301</v>
      </c>
      <c r="B302">
        <v>301</v>
      </c>
      <c r="C302" s="1" t="s">
        <v>5468</v>
      </c>
      <c r="D302" s="1" t="s">
        <v>5469</v>
      </c>
      <c r="E302" s="1" t="s">
        <v>4863</v>
      </c>
      <c r="F302">
        <v>1</v>
      </c>
      <c r="G302" s="1" t="s">
        <v>4864</v>
      </c>
      <c r="H302">
        <v>4</v>
      </c>
      <c r="I302">
        <v>0.99000000953674316</v>
      </c>
      <c r="J302">
        <v>155</v>
      </c>
      <c r="K302">
        <v>24.989999771118164</v>
      </c>
      <c r="L302" s="1" t="s">
        <v>4883</v>
      </c>
      <c r="M302" t="b">
        <v>0</v>
      </c>
      <c r="N302" t="b">
        <v>0</v>
      </c>
      <c r="O302" t="b">
        <v>1</v>
      </c>
      <c r="P302" t="b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 s="2">
        <v>45368.346319444441</v>
      </c>
      <c r="AH302" s="2"/>
      <c r="AI302" t="b">
        <v>1</v>
      </c>
      <c r="AJ302">
        <v>1</v>
      </c>
    </row>
    <row r="303" spans="1:36" x14ac:dyDescent="0.3">
      <c r="A303">
        <v>302</v>
      </c>
      <c r="B303">
        <v>302</v>
      </c>
      <c r="C303" s="1" t="s">
        <v>5470</v>
      </c>
      <c r="D303" s="1" t="s">
        <v>5471</v>
      </c>
      <c r="E303" s="1" t="s">
        <v>4863</v>
      </c>
      <c r="F303">
        <v>1</v>
      </c>
      <c r="G303" s="1" t="s">
        <v>4864</v>
      </c>
      <c r="H303">
        <v>5</v>
      </c>
      <c r="I303">
        <v>2.9900000095367432</v>
      </c>
      <c r="J303">
        <v>131</v>
      </c>
      <c r="K303">
        <v>29.989999771118164</v>
      </c>
      <c r="L303" s="1" t="s">
        <v>4868</v>
      </c>
      <c r="M303" t="b">
        <v>0</v>
      </c>
      <c r="N303" t="b">
        <v>0</v>
      </c>
      <c r="O303" t="b">
        <v>0</v>
      </c>
      <c r="P303" t="b">
        <v>1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 s="2">
        <v>45368.346319444441</v>
      </c>
      <c r="AH303" s="2"/>
      <c r="AI303" t="b">
        <v>1</v>
      </c>
      <c r="AJ303">
        <v>1</v>
      </c>
    </row>
    <row r="304" spans="1:36" x14ac:dyDescent="0.3">
      <c r="A304">
        <v>303</v>
      </c>
      <c r="B304">
        <v>303</v>
      </c>
      <c r="C304" s="1" t="s">
        <v>5472</v>
      </c>
      <c r="D304" s="1" t="s">
        <v>5473</v>
      </c>
      <c r="E304" s="1" t="s">
        <v>4863</v>
      </c>
      <c r="F304">
        <v>1</v>
      </c>
      <c r="G304" s="1" t="s">
        <v>4864</v>
      </c>
      <c r="H304">
        <v>6</v>
      </c>
      <c r="I304">
        <v>0.99000000953674316</v>
      </c>
      <c r="J304">
        <v>58</v>
      </c>
      <c r="K304">
        <v>27.989999771118164</v>
      </c>
      <c r="L304" s="1" t="s">
        <v>4880</v>
      </c>
      <c r="M304" t="b">
        <v>0</v>
      </c>
      <c r="N304" t="b">
        <v>1</v>
      </c>
      <c r="O304" t="b">
        <v>0</v>
      </c>
      <c r="P304" t="b">
        <v>0</v>
      </c>
      <c r="Q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 s="2">
        <v>45368.346319444441</v>
      </c>
      <c r="AH304" s="2"/>
      <c r="AI304" t="b">
        <v>1</v>
      </c>
      <c r="AJ304">
        <v>1</v>
      </c>
    </row>
    <row r="305" spans="1:36" x14ac:dyDescent="0.3">
      <c r="A305">
        <v>304</v>
      </c>
      <c r="B305">
        <v>304</v>
      </c>
      <c r="C305" s="1" t="s">
        <v>5474</v>
      </c>
      <c r="D305" s="1" t="s">
        <v>5475</v>
      </c>
      <c r="E305" s="1" t="s">
        <v>4863</v>
      </c>
      <c r="F305">
        <v>1</v>
      </c>
      <c r="G305" s="1" t="s">
        <v>4864</v>
      </c>
      <c r="H305">
        <v>3</v>
      </c>
      <c r="I305">
        <v>2.9900000095367432</v>
      </c>
      <c r="J305">
        <v>130</v>
      </c>
      <c r="K305">
        <v>28.989999771118164</v>
      </c>
      <c r="L305" s="1" t="s">
        <v>4868</v>
      </c>
      <c r="M305" t="b">
        <v>1</v>
      </c>
      <c r="N305" t="b">
        <v>0</v>
      </c>
      <c r="O305" t="b">
        <v>0</v>
      </c>
      <c r="P305" t="b">
        <v>0</v>
      </c>
      <c r="Q305">
        <v>0</v>
      </c>
      <c r="R305">
        <v>0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 s="2">
        <v>45368.346319444441</v>
      </c>
      <c r="AH305" s="2"/>
      <c r="AI305" t="b">
        <v>1</v>
      </c>
      <c r="AJ305">
        <v>1</v>
      </c>
    </row>
    <row r="306" spans="1:36" x14ac:dyDescent="0.3">
      <c r="A306">
        <v>305</v>
      </c>
      <c r="B306">
        <v>305</v>
      </c>
      <c r="C306" s="1" t="s">
        <v>5476</v>
      </c>
      <c r="D306" s="1" t="s">
        <v>5477</v>
      </c>
      <c r="E306" s="1" t="s">
        <v>4863</v>
      </c>
      <c r="F306">
        <v>1</v>
      </c>
      <c r="G306" s="1" t="s">
        <v>4864</v>
      </c>
      <c r="H306">
        <v>6</v>
      </c>
      <c r="I306">
        <v>2.9900000095367432</v>
      </c>
      <c r="J306">
        <v>91</v>
      </c>
      <c r="K306">
        <v>24.989999771118164</v>
      </c>
      <c r="L306" s="1" t="s">
        <v>4865</v>
      </c>
      <c r="M306" t="b">
        <v>0</v>
      </c>
      <c r="N306" t="b">
        <v>1</v>
      </c>
      <c r="O306" t="b">
        <v>1</v>
      </c>
      <c r="P306" t="b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0</v>
      </c>
      <c r="AF306">
        <v>0</v>
      </c>
      <c r="AG306" s="2">
        <v>45368.346319444441</v>
      </c>
      <c r="AH306" s="2"/>
      <c r="AI306" t="b">
        <v>1</v>
      </c>
      <c r="AJ306">
        <v>1</v>
      </c>
    </row>
    <row r="307" spans="1:36" x14ac:dyDescent="0.3">
      <c r="A307">
        <v>306</v>
      </c>
      <c r="B307">
        <v>306</v>
      </c>
      <c r="C307" s="1" t="s">
        <v>5478</v>
      </c>
      <c r="D307" s="1" t="s">
        <v>5479</v>
      </c>
      <c r="E307" s="1" t="s">
        <v>4863</v>
      </c>
      <c r="F307">
        <v>1</v>
      </c>
      <c r="G307" s="1" t="s">
        <v>4864</v>
      </c>
      <c r="H307">
        <v>3</v>
      </c>
      <c r="I307">
        <v>0.99000000953674316</v>
      </c>
      <c r="J307">
        <v>104</v>
      </c>
      <c r="K307">
        <v>12.989999771118164</v>
      </c>
      <c r="L307" s="1" t="s">
        <v>4880</v>
      </c>
      <c r="M307" t="b">
        <v>1</v>
      </c>
      <c r="N307" t="b">
        <v>0</v>
      </c>
      <c r="O307" t="b">
        <v>1</v>
      </c>
      <c r="P307" t="b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 s="2">
        <v>45368.346319444441</v>
      </c>
      <c r="AH307" s="2"/>
      <c r="AI307" t="b">
        <v>1</v>
      </c>
      <c r="AJ307">
        <v>1</v>
      </c>
    </row>
    <row r="308" spans="1:36" x14ac:dyDescent="0.3">
      <c r="A308">
        <v>307</v>
      </c>
      <c r="B308">
        <v>307</v>
      </c>
      <c r="C308" s="1" t="s">
        <v>5480</v>
      </c>
      <c r="D308" s="1" t="s">
        <v>5481</v>
      </c>
      <c r="E308" s="1" t="s">
        <v>4863</v>
      </c>
      <c r="F308">
        <v>1</v>
      </c>
      <c r="G308" s="1" t="s">
        <v>4864</v>
      </c>
      <c r="H308">
        <v>6</v>
      </c>
      <c r="I308">
        <v>4.9899997711181641</v>
      </c>
      <c r="J308">
        <v>77</v>
      </c>
      <c r="K308">
        <v>9.9899997711181641</v>
      </c>
      <c r="L308" s="1" t="s">
        <v>4871</v>
      </c>
      <c r="M308" t="b">
        <v>1</v>
      </c>
      <c r="N308" t="b">
        <v>1</v>
      </c>
      <c r="O308" t="b">
        <v>0</v>
      </c>
      <c r="P308" t="b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1</v>
      </c>
      <c r="AG308" s="2">
        <v>45368.346319444441</v>
      </c>
      <c r="AH308" s="2"/>
      <c r="AI308" t="b">
        <v>1</v>
      </c>
      <c r="AJ308">
        <v>1</v>
      </c>
    </row>
    <row r="309" spans="1:36" x14ac:dyDescent="0.3">
      <c r="A309">
        <v>308</v>
      </c>
      <c r="B309">
        <v>308</v>
      </c>
      <c r="C309" s="1" t="s">
        <v>5482</v>
      </c>
      <c r="D309" s="1" t="s">
        <v>5483</v>
      </c>
      <c r="E309" s="1" t="s">
        <v>4863</v>
      </c>
      <c r="F309">
        <v>1</v>
      </c>
      <c r="G309" s="1" t="s">
        <v>4864</v>
      </c>
      <c r="H309">
        <v>3</v>
      </c>
      <c r="I309">
        <v>2.9900000095367432</v>
      </c>
      <c r="J309">
        <v>142</v>
      </c>
      <c r="K309">
        <v>13.989999771118164</v>
      </c>
      <c r="L309" s="1" t="s">
        <v>4865</v>
      </c>
      <c r="M309" t="b">
        <v>1</v>
      </c>
      <c r="N309" t="b">
        <v>1</v>
      </c>
      <c r="O309" t="b">
        <v>1</v>
      </c>
      <c r="P309" t="b">
        <v>0</v>
      </c>
      <c r="Q309">
        <v>0</v>
      </c>
      <c r="R309">
        <v>0</v>
      </c>
      <c r="S309">
        <v>0</v>
      </c>
      <c r="T309">
        <v>0</v>
      </c>
      <c r="U309">
        <v>1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 s="2">
        <v>45368.346319444441</v>
      </c>
      <c r="AH309" s="2"/>
      <c r="AI309" t="b">
        <v>1</v>
      </c>
      <c r="AJ309">
        <v>1</v>
      </c>
    </row>
    <row r="310" spans="1:36" x14ac:dyDescent="0.3">
      <c r="A310">
        <v>309</v>
      </c>
      <c r="B310">
        <v>309</v>
      </c>
      <c r="C310" s="1" t="s">
        <v>5484</v>
      </c>
      <c r="D310" s="1" t="s">
        <v>5485</v>
      </c>
      <c r="E310" s="1" t="s">
        <v>4863</v>
      </c>
      <c r="F310">
        <v>1</v>
      </c>
      <c r="G310" s="1" t="s">
        <v>4864</v>
      </c>
      <c r="H310">
        <v>6</v>
      </c>
      <c r="I310">
        <v>0.99000000953674316</v>
      </c>
      <c r="J310">
        <v>98</v>
      </c>
      <c r="K310">
        <v>29.989999771118164</v>
      </c>
      <c r="L310" s="1" t="s">
        <v>4883</v>
      </c>
      <c r="M310" t="b">
        <v>1</v>
      </c>
      <c r="N310" t="b">
        <v>1</v>
      </c>
      <c r="O310" t="b">
        <v>1</v>
      </c>
      <c r="P310" t="b">
        <v>1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 s="2">
        <v>45368.346319444441</v>
      </c>
      <c r="AH310" s="2"/>
      <c r="AI310" t="b">
        <v>1</v>
      </c>
      <c r="AJ310">
        <v>1</v>
      </c>
    </row>
    <row r="311" spans="1:36" x14ac:dyDescent="0.3">
      <c r="A311">
        <v>310</v>
      </c>
      <c r="B311">
        <v>310</v>
      </c>
      <c r="C311" s="1" t="s">
        <v>5486</v>
      </c>
      <c r="D311" s="1" t="s">
        <v>5487</v>
      </c>
      <c r="E311" s="1" t="s">
        <v>4863</v>
      </c>
      <c r="F311">
        <v>1</v>
      </c>
      <c r="G311" s="1" t="s">
        <v>4864</v>
      </c>
      <c r="H311">
        <v>5</v>
      </c>
      <c r="I311">
        <v>4.9899997711181641</v>
      </c>
      <c r="J311">
        <v>158</v>
      </c>
      <c r="K311">
        <v>20.989999771118164</v>
      </c>
      <c r="L311" s="1" t="s">
        <v>4883</v>
      </c>
      <c r="M311" t="b">
        <v>1</v>
      </c>
      <c r="N311" t="b">
        <v>0</v>
      </c>
      <c r="O311" t="b">
        <v>0</v>
      </c>
      <c r="P311" t="b">
        <v>1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 s="2">
        <v>45368.346319444441</v>
      </c>
      <c r="AH311" s="2"/>
      <c r="AI311" t="b">
        <v>1</v>
      </c>
      <c r="AJ311">
        <v>1</v>
      </c>
    </row>
    <row r="312" spans="1:36" x14ac:dyDescent="0.3">
      <c r="A312">
        <v>311</v>
      </c>
      <c r="B312">
        <v>311</v>
      </c>
      <c r="C312" s="1" t="s">
        <v>5488</v>
      </c>
      <c r="D312" s="1" t="s">
        <v>5489</v>
      </c>
      <c r="E312" s="1" t="s">
        <v>4863</v>
      </c>
      <c r="F312">
        <v>1</v>
      </c>
      <c r="G312" s="1" t="s">
        <v>4864</v>
      </c>
      <c r="H312">
        <v>4</v>
      </c>
      <c r="I312">
        <v>0.99000000953674316</v>
      </c>
      <c r="J312">
        <v>72</v>
      </c>
      <c r="K312">
        <v>14.989999771118164</v>
      </c>
      <c r="L312" s="1" t="s">
        <v>4865</v>
      </c>
      <c r="M312" t="b">
        <v>1</v>
      </c>
      <c r="N312" t="b">
        <v>1</v>
      </c>
      <c r="O312" t="b">
        <v>1</v>
      </c>
      <c r="P312" t="b">
        <v>1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 s="2">
        <v>45368.346319444441</v>
      </c>
      <c r="AH312" s="2"/>
      <c r="AI312" t="b">
        <v>1</v>
      </c>
      <c r="AJ312">
        <v>1</v>
      </c>
    </row>
    <row r="313" spans="1:36" x14ac:dyDescent="0.3">
      <c r="A313">
        <v>312</v>
      </c>
      <c r="B313">
        <v>312</v>
      </c>
      <c r="C313" s="1" t="s">
        <v>5490</v>
      </c>
      <c r="D313" s="1" t="s">
        <v>5491</v>
      </c>
      <c r="E313" s="1" t="s">
        <v>4863</v>
      </c>
      <c r="F313">
        <v>1</v>
      </c>
      <c r="G313" s="1" t="s">
        <v>4864</v>
      </c>
      <c r="H313">
        <v>4</v>
      </c>
      <c r="I313">
        <v>4.9899997711181641</v>
      </c>
      <c r="J313">
        <v>75</v>
      </c>
      <c r="K313">
        <v>20.989999771118164</v>
      </c>
      <c r="L313" s="1" t="s">
        <v>4883</v>
      </c>
      <c r="M313" t="b">
        <v>1</v>
      </c>
      <c r="N313" t="b">
        <v>1</v>
      </c>
      <c r="O313" t="b">
        <v>0</v>
      </c>
      <c r="P313" t="b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</v>
      </c>
      <c r="AE313">
        <v>0</v>
      </c>
      <c r="AF313">
        <v>0</v>
      </c>
      <c r="AG313" s="2">
        <v>45368.346319444441</v>
      </c>
      <c r="AH313" s="2"/>
      <c r="AI313" t="b">
        <v>1</v>
      </c>
      <c r="AJ313">
        <v>1</v>
      </c>
    </row>
    <row r="314" spans="1:36" x14ac:dyDescent="0.3">
      <c r="A314">
        <v>313</v>
      </c>
      <c r="B314">
        <v>313</v>
      </c>
      <c r="C314" s="1" t="s">
        <v>5492</v>
      </c>
      <c r="D314" s="1" t="s">
        <v>5493</v>
      </c>
      <c r="E314" s="1" t="s">
        <v>4863</v>
      </c>
      <c r="F314">
        <v>1</v>
      </c>
      <c r="G314" s="1" t="s">
        <v>4864</v>
      </c>
      <c r="H314">
        <v>5</v>
      </c>
      <c r="I314">
        <v>4.9899997711181641</v>
      </c>
      <c r="J314">
        <v>118</v>
      </c>
      <c r="K314">
        <v>11.989999771118164</v>
      </c>
      <c r="L314" s="1" t="s">
        <v>4868</v>
      </c>
      <c r="M314" t="b">
        <v>1</v>
      </c>
      <c r="N314" t="b">
        <v>1</v>
      </c>
      <c r="O314" t="b">
        <v>1</v>
      </c>
      <c r="P314" t="b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 s="2">
        <v>45368.346319444441</v>
      </c>
      <c r="AH314" s="2"/>
      <c r="AI314" t="b">
        <v>1</v>
      </c>
      <c r="AJ314">
        <v>1</v>
      </c>
    </row>
    <row r="315" spans="1:36" x14ac:dyDescent="0.3">
      <c r="A315">
        <v>314</v>
      </c>
      <c r="B315">
        <v>314</v>
      </c>
      <c r="C315" s="1" t="s">
        <v>5494</v>
      </c>
      <c r="D315" s="1" t="s">
        <v>5495</v>
      </c>
      <c r="E315" s="1" t="s">
        <v>4863</v>
      </c>
      <c r="F315">
        <v>1</v>
      </c>
      <c r="G315" s="1" t="s">
        <v>4864</v>
      </c>
      <c r="H315">
        <v>3</v>
      </c>
      <c r="I315">
        <v>0.99000000953674316</v>
      </c>
      <c r="J315">
        <v>91</v>
      </c>
      <c r="K315">
        <v>13.989999771118164</v>
      </c>
      <c r="L315" s="1" t="s">
        <v>4883</v>
      </c>
      <c r="M315" t="b">
        <v>1</v>
      </c>
      <c r="N315" t="b">
        <v>1</v>
      </c>
      <c r="O315" t="b">
        <v>1</v>
      </c>
      <c r="P315" t="b">
        <v>1</v>
      </c>
      <c r="Q315">
        <v>0</v>
      </c>
      <c r="R315">
        <v>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 s="2">
        <v>45368.346319444441</v>
      </c>
      <c r="AH315" s="2"/>
      <c r="AI315" t="b">
        <v>1</v>
      </c>
      <c r="AJ315">
        <v>1</v>
      </c>
    </row>
    <row r="316" spans="1:36" x14ac:dyDescent="0.3">
      <c r="A316">
        <v>315</v>
      </c>
      <c r="B316">
        <v>315</v>
      </c>
      <c r="C316" s="1" t="s">
        <v>5496</v>
      </c>
      <c r="D316" s="1" t="s">
        <v>5497</v>
      </c>
      <c r="E316" s="1" t="s">
        <v>4863</v>
      </c>
      <c r="F316">
        <v>1</v>
      </c>
      <c r="G316" s="1" t="s">
        <v>4864</v>
      </c>
      <c r="H316">
        <v>4</v>
      </c>
      <c r="I316">
        <v>0.99000000953674316</v>
      </c>
      <c r="J316">
        <v>156</v>
      </c>
      <c r="K316">
        <v>10.989999771118164</v>
      </c>
      <c r="L316" s="1" t="s">
        <v>4883</v>
      </c>
      <c r="M316" t="b">
        <v>0</v>
      </c>
      <c r="N316" t="b">
        <v>0</v>
      </c>
      <c r="O316" t="b">
        <v>1</v>
      </c>
      <c r="P316" t="b">
        <v>1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 s="2">
        <v>45368.346319444441</v>
      </c>
      <c r="AH316" s="2"/>
      <c r="AI316" t="b">
        <v>1</v>
      </c>
      <c r="AJ316">
        <v>1</v>
      </c>
    </row>
    <row r="317" spans="1:36" x14ac:dyDescent="0.3">
      <c r="A317">
        <v>316</v>
      </c>
      <c r="B317">
        <v>316</v>
      </c>
      <c r="C317" s="1" t="s">
        <v>5498</v>
      </c>
      <c r="D317" s="1" t="s">
        <v>5499</v>
      </c>
      <c r="E317" s="1" t="s">
        <v>4863</v>
      </c>
      <c r="F317">
        <v>1</v>
      </c>
      <c r="G317" s="1" t="s">
        <v>4864</v>
      </c>
      <c r="H317">
        <v>5</v>
      </c>
      <c r="I317">
        <v>4.9899997711181641</v>
      </c>
      <c r="J317">
        <v>173</v>
      </c>
      <c r="K317">
        <v>18.989999771118164</v>
      </c>
      <c r="L317" s="1" t="s">
        <v>4883</v>
      </c>
      <c r="M317" t="b">
        <v>0</v>
      </c>
      <c r="N317" t="b">
        <v>0</v>
      </c>
      <c r="O317" t="b">
        <v>1</v>
      </c>
      <c r="P317" t="b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 s="2">
        <v>45368.346319444441</v>
      </c>
      <c r="AH317" s="2"/>
      <c r="AI317" t="b">
        <v>1</v>
      </c>
      <c r="AJ317">
        <v>1</v>
      </c>
    </row>
    <row r="318" spans="1:36" x14ac:dyDescent="0.3">
      <c r="A318">
        <v>317</v>
      </c>
      <c r="B318">
        <v>317</v>
      </c>
      <c r="C318" s="1" t="s">
        <v>5500</v>
      </c>
      <c r="D318" s="1" t="s">
        <v>5501</v>
      </c>
      <c r="E318" s="1" t="s">
        <v>4863</v>
      </c>
      <c r="F318">
        <v>1</v>
      </c>
      <c r="G318" s="1" t="s">
        <v>4864</v>
      </c>
      <c r="H318">
        <v>4</v>
      </c>
      <c r="I318">
        <v>0.99000000953674316</v>
      </c>
      <c r="J318">
        <v>148</v>
      </c>
      <c r="K318">
        <v>25.989999771118164</v>
      </c>
      <c r="L318" s="1" t="s">
        <v>4865</v>
      </c>
      <c r="M318" t="b">
        <v>0</v>
      </c>
      <c r="N318" t="b">
        <v>1</v>
      </c>
      <c r="O318" t="b">
        <v>1</v>
      </c>
      <c r="P318" t="b">
        <v>1</v>
      </c>
      <c r="Q318">
        <v>0</v>
      </c>
      <c r="R318">
        <v>0</v>
      </c>
      <c r="S318">
        <v>0</v>
      </c>
      <c r="T318">
        <v>0</v>
      </c>
      <c r="U318">
        <v>1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 s="2">
        <v>45368.346319444441</v>
      </c>
      <c r="AH318" s="2"/>
      <c r="AI318" t="b">
        <v>1</v>
      </c>
      <c r="AJ318">
        <v>1</v>
      </c>
    </row>
    <row r="319" spans="1:36" x14ac:dyDescent="0.3">
      <c r="A319">
        <v>318</v>
      </c>
      <c r="B319">
        <v>318</v>
      </c>
      <c r="C319" s="1" t="s">
        <v>5502</v>
      </c>
      <c r="D319" s="1" t="s">
        <v>5503</v>
      </c>
      <c r="E319" s="1" t="s">
        <v>4863</v>
      </c>
      <c r="F319">
        <v>1</v>
      </c>
      <c r="G319" s="1" t="s">
        <v>4864</v>
      </c>
      <c r="H319">
        <v>7</v>
      </c>
      <c r="I319">
        <v>0.99000000953674316</v>
      </c>
      <c r="J319">
        <v>103</v>
      </c>
      <c r="K319">
        <v>14.989999771118164</v>
      </c>
      <c r="L319" s="1" t="s">
        <v>4868</v>
      </c>
      <c r="M319" t="b">
        <v>1</v>
      </c>
      <c r="N319" t="b">
        <v>0</v>
      </c>
      <c r="O319" t="b">
        <v>0</v>
      </c>
      <c r="P319" t="b">
        <v>1</v>
      </c>
      <c r="Q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 s="2">
        <v>45368.346319444441</v>
      </c>
      <c r="AH319" s="2"/>
      <c r="AI319" t="b">
        <v>1</v>
      </c>
      <c r="AJ319">
        <v>1</v>
      </c>
    </row>
    <row r="320" spans="1:36" x14ac:dyDescent="0.3">
      <c r="A320">
        <v>319</v>
      </c>
      <c r="B320">
        <v>319</v>
      </c>
      <c r="C320" s="1" t="s">
        <v>5504</v>
      </c>
      <c r="D320" s="1" t="s">
        <v>5505</v>
      </c>
      <c r="E320" s="1" t="s">
        <v>4863</v>
      </c>
      <c r="F320">
        <v>1</v>
      </c>
      <c r="G320" s="1" t="s">
        <v>4864</v>
      </c>
      <c r="H320">
        <v>4</v>
      </c>
      <c r="I320">
        <v>2.9900000095367432</v>
      </c>
      <c r="J320">
        <v>125</v>
      </c>
      <c r="K320">
        <v>22.989999771118164</v>
      </c>
      <c r="L320" s="1" t="s">
        <v>4883</v>
      </c>
      <c r="M320" t="b">
        <v>1</v>
      </c>
      <c r="N320" t="b">
        <v>1</v>
      </c>
      <c r="O320" t="b">
        <v>1</v>
      </c>
      <c r="P320" t="b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1</v>
      </c>
      <c r="AE320">
        <v>0</v>
      </c>
      <c r="AF320">
        <v>0</v>
      </c>
      <c r="AG320" s="2">
        <v>45368.346319444441</v>
      </c>
      <c r="AH320" s="2"/>
      <c r="AI320" t="b">
        <v>1</v>
      </c>
      <c r="AJ320">
        <v>1</v>
      </c>
    </row>
    <row r="321" spans="1:36" x14ac:dyDescent="0.3">
      <c r="A321">
        <v>320</v>
      </c>
      <c r="B321">
        <v>320</v>
      </c>
      <c r="C321" s="1" t="s">
        <v>5506</v>
      </c>
      <c r="D321" s="1" t="s">
        <v>5507</v>
      </c>
      <c r="E321" s="1" t="s">
        <v>4863</v>
      </c>
      <c r="F321">
        <v>1</v>
      </c>
      <c r="G321" s="1" t="s">
        <v>4864</v>
      </c>
      <c r="H321">
        <v>4</v>
      </c>
      <c r="I321">
        <v>4.9899997711181641</v>
      </c>
      <c r="J321">
        <v>80</v>
      </c>
      <c r="K321">
        <v>28.989999771118164</v>
      </c>
      <c r="L321" s="1" t="s">
        <v>4880</v>
      </c>
      <c r="M321" t="b">
        <v>0</v>
      </c>
      <c r="N321" t="b">
        <v>0</v>
      </c>
      <c r="O321" t="b">
        <v>1</v>
      </c>
      <c r="P321" t="b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0</v>
      </c>
      <c r="AG321" s="2">
        <v>45368.346319444441</v>
      </c>
      <c r="AH321" s="2"/>
      <c r="AI321" t="b">
        <v>1</v>
      </c>
      <c r="AJ321">
        <v>1</v>
      </c>
    </row>
    <row r="322" spans="1:36" x14ac:dyDescent="0.3">
      <c r="A322">
        <v>321</v>
      </c>
      <c r="B322">
        <v>321</v>
      </c>
      <c r="C322" s="1" t="s">
        <v>5508</v>
      </c>
      <c r="D322" s="1" t="s">
        <v>5509</v>
      </c>
      <c r="E322" s="1" t="s">
        <v>4863</v>
      </c>
      <c r="F322">
        <v>1</v>
      </c>
      <c r="G322" s="1" t="s">
        <v>4864</v>
      </c>
      <c r="H322">
        <v>3</v>
      </c>
      <c r="I322">
        <v>4.9899997711181641</v>
      </c>
      <c r="J322">
        <v>123</v>
      </c>
      <c r="K322">
        <v>21.989999771118164</v>
      </c>
      <c r="L322" s="1" t="s">
        <v>4871</v>
      </c>
      <c r="M322" t="b">
        <v>0</v>
      </c>
      <c r="N322" t="b">
        <v>1</v>
      </c>
      <c r="O322" t="b">
        <v>1</v>
      </c>
      <c r="P322" t="b">
        <v>1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0</v>
      </c>
      <c r="AF322">
        <v>0</v>
      </c>
      <c r="AG322" s="2">
        <v>45368.346319444441</v>
      </c>
      <c r="AH322" s="2"/>
      <c r="AI322" t="b">
        <v>1</v>
      </c>
      <c r="AJ322">
        <v>1</v>
      </c>
    </row>
    <row r="323" spans="1:36" x14ac:dyDescent="0.3">
      <c r="A323">
        <v>322</v>
      </c>
      <c r="B323">
        <v>322</v>
      </c>
      <c r="C323" s="1" t="s">
        <v>5510</v>
      </c>
      <c r="D323" s="1" t="s">
        <v>5511</v>
      </c>
      <c r="E323" s="1" t="s">
        <v>4863</v>
      </c>
      <c r="F323">
        <v>1</v>
      </c>
      <c r="G323" s="1" t="s">
        <v>4864</v>
      </c>
      <c r="H323">
        <v>5</v>
      </c>
      <c r="I323">
        <v>2.9900000095367432</v>
      </c>
      <c r="J323">
        <v>100</v>
      </c>
      <c r="K323">
        <v>29.989999771118164</v>
      </c>
      <c r="L323" s="1" t="s">
        <v>4868</v>
      </c>
      <c r="M323" t="b">
        <v>1</v>
      </c>
      <c r="N323" t="b">
        <v>0</v>
      </c>
      <c r="O323" t="b">
        <v>1</v>
      </c>
      <c r="P323" t="b">
        <v>1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</v>
      </c>
      <c r="AF323">
        <v>0</v>
      </c>
      <c r="AG323" s="2">
        <v>45368.346319444441</v>
      </c>
      <c r="AH323" s="2"/>
      <c r="AI323" t="b">
        <v>1</v>
      </c>
      <c r="AJ323">
        <v>1</v>
      </c>
    </row>
    <row r="324" spans="1:36" x14ac:dyDescent="0.3">
      <c r="A324">
        <v>323</v>
      </c>
      <c r="B324">
        <v>323</v>
      </c>
      <c r="C324" s="1" t="s">
        <v>5512</v>
      </c>
      <c r="D324" s="1" t="s">
        <v>5513</v>
      </c>
      <c r="E324" s="1" t="s">
        <v>4863</v>
      </c>
      <c r="F324">
        <v>1</v>
      </c>
      <c r="G324" s="1" t="s">
        <v>4864</v>
      </c>
      <c r="H324">
        <v>7</v>
      </c>
      <c r="I324">
        <v>4.9899997711181641</v>
      </c>
      <c r="J324">
        <v>179</v>
      </c>
      <c r="K324">
        <v>22.989999771118164</v>
      </c>
      <c r="L324" s="1" t="s">
        <v>4883</v>
      </c>
      <c r="M324" t="b">
        <v>0</v>
      </c>
      <c r="N324" t="b">
        <v>0</v>
      </c>
      <c r="O324" t="b">
        <v>1</v>
      </c>
      <c r="P324" t="b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</v>
      </c>
      <c r="AF324">
        <v>0</v>
      </c>
      <c r="AG324" s="2">
        <v>45368.346319444441</v>
      </c>
      <c r="AH324" s="2"/>
      <c r="AI324" t="b">
        <v>1</v>
      </c>
      <c r="AJ324">
        <v>1</v>
      </c>
    </row>
    <row r="325" spans="1:36" x14ac:dyDescent="0.3">
      <c r="A325">
        <v>324</v>
      </c>
      <c r="B325">
        <v>324</v>
      </c>
      <c r="C325" s="1" t="s">
        <v>5514</v>
      </c>
      <c r="D325" s="1" t="s">
        <v>5515</v>
      </c>
      <c r="E325" s="1" t="s">
        <v>4863</v>
      </c>
      <c r="F325">
        <v>1</v>
      </c>
      <c r="G325" s="1" t="s">
        <v>4864</v>
      </c>
      <c r="H325">
        <v>3</v>
      </c>
      <c r="I325">
        <v>4.9899997711181641</v>
      </c>
      <c r="J325">
        <v>148</v>
      </c>
      <c r="K325">
        <v>11.989999771118164</v>
      </c>
      <c r="L325" s="1" t="s">
        <v>4880</v>
      </c>
      <c r="M325" t="b">
        <v>1</v>
      </c>
      <c r="N325" t="b">
        <v>1</v>
      </c>
      <c r="O325" t="b">
        <v>1</v>
      </c>
      <c r="P325" t="b">
        <v>1</v>
      </c>
      <c r="Q325">
        <v>0</v>
      </c>
      <c r="R325">
        <v>0</v>
      </c>
      <c r="S325">
        <v>0</v>
      </c>
      <c r="T325">
        <v>0</v>
      </c>
      <c r="U325">
        <v>1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 s="2">
        <v>45368.346319444441</v>
      </c>
      <c r="AH325" s="2"/>
      <c r="AI325" t="b">
        <v>1</v>
      </c>
      <c r="AJ325">
        <v>1</v>
      </c>
    </row>
    <row r="326" spans="1:36" x14ac:dyDescent="0.3">
      <c r="A326">
        <v>325</v>
      </c>
      <c r="B326">
        <v>325</v>
      </c>
      <c r="C326" s="1" t="s">
        <v>5516</v>
      </c>
      <c r="D326" s="1" t="s">
        <v>5517</v>
      </c>
      <c r="E326" s="1" t="s">
        <v>4863</v>
      </c>
      <c r="F326">
        <v>1</v>
      </c>
      <c r="G326" s="1" t="s">
        <v>4864</v>
      </c>
      <c r="H326">
        <v>6</v>
      </c>
      <c r="I326">
        <v>2.9900000095367432</v>
      </c>
      <c r="J326">
        <v>145</v>
      </c>
      <c r="K326">
        <v>29.989999771118164</v>
      </c>
      <c r="L326" s="1" t="s">
        <v>4880</v>
      </c>
      <c r="M326" t="b">
        <v>0</v>
      </c>
      <c r="N326" t="b">
        <v>1</v>
      </c>
      <c r="O326" t="b">
        <v>1</v>
      </c>
      <c r="P326" t="b">
        <v>1</v>
      </c>
      <c r="Q326">
        <v>0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 s="2">
        <v>45368.346319444441</v>
      </c>
      <c r="AH326" s="2"/>
      <c r="AI326" t="b">
        <v>1</v>
      </c>
      <c r="AJ326">
        <v>1</v>
      </c>
    </row>
    <row r="327" spans="1:36" x14ac:dyDescent="0.3">
      <c r="A327">
        <v>326</v>
      </c>
      <c r="B327">
        <v>326</v>
      </c>
      <c r="C327" s="1" t="s">
        <v>5518</v>
      </c>
      <c r="D327" s="1" t="s">
        <v>5519</v>
      </c>
      <c r="E327" s="1" t="s">
        <v>4863</v>
      </c>
      <c r="F327">
        <v>1</v>
      </c>
      <c r="G327" s="1" t="s">
        <v>4864</v>
      </c>
      <c r="H327">
        <v>6</v>
      </c>
      <c r="I327">
        <v>2.9900000095367432</v>
      </c>
      <c r="J327">
        <v>69</v>
      </c>
      <c r="K327">
        <v>18.989999771118164</v>
      </c>
      <c r="L327" s="1" t="s">
        <v>4871</v>
      </c>
      <c r="M327" t="b">
        <v>0</v>
      </c>
      <c r="N327" t="b">
        <v>1</v>
      </c>
      <c r="O327" t="b">
        <v>1</v>
      </c>
      <c r="P327" t="b">
        <v>1</v>
      </c>
      <c r="Q327">
        <v>0</v>
      </c>
      <c r="R327">
        <v>1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 s="2">
        <v>45368.346319444441</v>
      </c>
      <c r="AH327" s="2"/>
      <c r="AI327" t="b">
        <v>1</v>
      </c>
      <c r="AJ327">
        <v>1</v>
      </c>
    </row>
    <row r="328" spans="1:36" x14ac:dyDescent="0.3">
      <c r="A328">
        <v>327</v>
      </c>
      <c r="B328">
        <v>327</v>
      </c>
      <c r="C328" s="1" t="s">
        <v>5520</v>
      </c>
      <c r="D328" s="1" t="s">
        <v>5521</v>
      </c>
      <c r="E328" s="1" t="s">
        <v>4863</v>
      </c>
      <c r="F328">
        <v>1</v>
      </c>
      <c r="G328" s="1" t="s">
        <v>4864</v>
      </c>
      <c r="H328">
        <v>3</v>
      </c>
      <c r="I328">
        <v>4.9899997711181641</v>
      </c>
      <c r="J328">
        <v>158</v>
      </c>
      <c r="K328">
        <v>24.989999771118164</v>
      </c>
      <c r="L328" s="1" t="s">
        <v>4865</v>
      </c>
      <c r="M328" t="b">
        <v>0</v>
      </c>
      <c r="N328" t="b">
        <v>0</v>
      </c>
      <c r="O328" t="b">
        <v>1</v>
      </c>
      <c r="P328" t="b">
        <v>1</v>
      </c>
      <c r="Q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 s="2">
        <v>45368.346319444441</v>
      </c>
      <c r="AH328" s="2"/>
      <c r="AI328" t="b">
        <v>1</v>
      </c>
      <c r="AJ328">
        <v>1</v>
      </c>
    </row>
    <row r="329" spans="1:36" x14ac:dyDescent="0.3">
      <c r="A329">
        <v>328</v>
      </c>
      <c r="B329">
        <v>328</v>
      </c>
      <c r="C329" s="1" t="s">
        <v>5522</v>
      </c>
      <c r="D329" s="1" t="s">
        <v>5523</v>
      </c>
      <c r="E329" s="1" t="s">
        <v>4863</v>
      </c>
      <c r="F329">
        <v>1</v>
      </c>
      <c r="G329" s="1" t="s">
        <v>4864</v>
      </c>
      <c r="H329">
        <v>7</v>
      </c>
      <c r="I329">
        <v>2.9900000095367432</v>
      </c>
      <c r="J329">
        <v>131</v>
      </c>
      <c r="K329">
        <v>28.989999771118164</v>
      </c>
      <c r="L329" s="1" t="s">
        <v>4871</v>
      </c>
      <c r="M329" t="b">
        <v>1</v>
      </c>
      <c r="N329" t="b">
        <v>1</v>
      </c>
      <c r="O329" t="b">
        <v>0</v>
      </c>
      <c r="P329" t="b">
        <v>1</v>
      </c>
      <c r="Q329">
        <v>0</v>
      </c>
      <c r="R329">
        <v>0</v>
      </c>
      <c r="S329">
        <v>1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 s="2">
        <v>45368.346319444441</v>
      </c>
      <c r="AH329" s="2"/>
      <c r="AI329" t="b">
        <v>1</v>
      </c>
      <c r="AJ329">
        <v>1</v>
      </c>
    </row>
    <row r="330" spans="1:36" x14ac:dyDescent="0.3">
      <c r="A330">
        <v>329</v>
      </c>
      <c r="B330">
        <v>329</v>
      </c>
      <c r="C330" s="1" t="s">
        <v>5524</v>
      </c>
      <c r="D330" s="1" t="s">
        <v>5525</v>
      </c>
      <c r="E330" s="1" t="s">
        <v>4863</v>
      </c>
      <c r="F330">
        <v>1</v>
      </c>
      <c r="G330" s="1" t="s">
        <v>4864</v>
      </c>
      <c r="H330">
        <v>4</v>
      </c>
      <c r="I330">
        <v>2.9900000095367432</v>
      </c>
      <c r="J330">
        <v>63</v>
      </c>
      <c r="K330">
        <v>15.989999771118164</v>
      </c>
      <c r="L330" s="1" t="s">
        <v>4883</v>
      </c>
      <c r="M330" t="b">
        <v>0</v>
      </c>
      <c r="N330" t="b">
        <v>0</v>
      </c>
      <c r="O330" t="b">
        <v>0</v>
      </c>
      <c r="P330" t="b">
        <v>1</v>
      </c>
      <c r="Q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 s="2">
        <v>45368.346319444441</v>
      </c>
      <c r="AH330" s="2"/>
      <c r="AI330" t="b">
        <v>1</v>
      </c>
      <c r="AJ330">
        <v>1</v>
      </c>
    </row>
    <row r="331" spans="1:36" x14ac:dyDescent="0.3">
      <c r="A331">
        <v>330</v>
      </c>
      <c r="B331">
        <v>330</v>
      </c>
      <c r="C331" s="1" t="s">
        <v>5526</v>
      </c>
      <c r="D331" s="1" t="s">
        <v>5527</v>
      </c>
      <c r="E331" s="1" t="s">
        <v>4863</v>
      </c>
      <c r="F331">
        <v>1</v>
      </c>
      <c r="G331" s="1" t="s">
        <v>4864</v>
      </c>
      <c r="H331">
        <v>7</v>
      </c>
      <c r="I331">
        <v>4.9899997711181641</v>
      </c>
      <c r="J331">
        <v>112</v>
      </c>
      <c r="K331">
        <v>22.989999771118164</v>
      </c>
      <c r="L331" s="1" t="s">
        <v>4871</v>
      </c>
      <c r="M331" t="b">
        <v>0</v>
      </c>
      <c r="N331" t="b">
        <v>1</v>
      </c>
      <c r="O331" t="b">
        <v>1</v>
      </c>
      <c r="P331" t="b">
        <v>0</v>
      </c>
      <c r="Q331">
        <v>0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 s="2">
        <v>45368.346319444441</v>
      </c>
      <c r="AH331" s="2"/>
      <c r="AI331" t="b">
        <v>1</v>
      </c>
      <c r="AJ331">
        <v>1</v>
      </c>
    </row>
    <row r="332" spans="1:36" x14ac:dyDescent="0.3">
      <c r="A332">
        <v>331</v>
      </c>
      <c r="B332">
        <v>331</v>
      </c>
      <c r="C332" s="1" t="s">
        <v>5528</v>
      </c>
      <c r="D332" s="1" t="s">
        <v>5529</v>
      </c>
      <c r="E332" s="1" t="s">
        <v>4863</v>
      </c>
      <c r="F332">
        <v>1</v>
      </c>
      <c r="G332" s="1" t="s">
        <v>4864</v>
      </c>
      <c r="H332">
        <v>6</v>
      </c>
      <c r="I332">
        <v>2.9900000095367432</v>
      </c>
      <c r="J332">
        <v>90</v>
      </c>
      <c r="K332">
        <v>25.989999771118164</v>
      </c>
      <c r="L332" s="1" t="s">
        <v>4871</v>
      </c>
      <c r="M332" t="b">
        <v>0</v>
      </c>
      <c r="N332" t="b">
        <v>1</v>
      </c>
      <c r="O332" t="b">
        <v>1</v>
      </c>
      <c r="P332" t="b">
        <v>1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1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 s="2">
        <v>45368.346319444441</v>
      </c>
      <c r="AH332" s="2"/>
      <c r="AI332" t="b">
        <v>1</v>
      </c>
      <c r="AJ332">
        <v>1</v>
      </c>
    </row>
    <row r="333" spans="1:36" x14ac:dyDescent="0.3">
      <c r="A333">
        <v>332</v>
      </c>
      <c r="B333">
        <v>332</v>
      </c>
      <c r="C333" s="1" t="s">
        <v>5530</v>
      </c>
      <c r="D333" s="1" t="s">
        <v>5531</v>
      </c>
      <c r="E333" s="1" t="s">
        <v>4863</v>
      </c>
      <c r="F333">
        <v>1</v>
      </c>
      <c r="G333" s="1" t="s">
        <v>4864</v>
      </c>
      <c r="H333">
        <v>7</v>
      </c>
      <c r="I333">
        <v>0.99000000953674316</v>
      </c>
      <c r="J333">
        <v>159</v>
      </c>
      <c r="K333">
        <v>16.989999771118164</v>
      </c>
      <c r="L333" s="1" t="s">
        <v>4871</v>
      </c>
      <c r="M333" t="b">
        <v>1</v>
      </c>
      <c r="N333" t="b">
        <v>1</v>
      </c>
      <c r="O333" t="b">
        <v>0</v>
      </c>
      <c r="P333" t="b">
        <v>0</v>
      </c>
      <c r="Q333">
        <v>0</v>
      </c>
      <c r="R333">
        <v>0</v>
      </c>
      <c r="S333">
        <v>0</v>
      </c>
      <c r="T333">
        <v>0</v>
      </c>
      <c r="U333">
        <v>1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 s="2">
        <v>45368.346319444441</v>
      </c>
      <c r="AH333" s="2"/>
      <c r="AI333" t="b">
        <v>1</v>
      </c>
      <c r="AJ333">
        <v>1</v>
      </c>
    </row>
    <row r="334" spans="1:36" x14ac:dyDescent="0.3">
      <c r="A334">
        <v>333</v>
      </c>
      <c r="B334">
        <v>333</v>
      </c>
      <c r="C334" s="1" t="s">
        <v>5532</v>
      </c>
      <c r="D334" s="1" t="s">
        <v>5533</v>
      </c>
      <c r="E334" s="1" t="s">
        <v>4863</v>
      </c>
      <c r="F334">
        <v>1</v>
      </c>
      <c r="G334" s="1" t="s">
        <v>4864</v>
      </c>
      <c r="H334">
        <v>7</v>
      </c>
      <c r="I334">
        <v>2.9900000095367432</v>
      </c>
      <c r="J334">
        <v>126</v>
      </c>
      <c r="K334">
        <v>16.989999771118164</v>
      </c>
      <c r="L334" s="1" t="s">
        <v>4883</v>
      </c>
      <c r="M334" t="b">
        <v>0</v>
      </c>
      <c r="N334" t="b">
        <v>1</v>
      </c>
      <c r="O334" t="b">
        <v>1</v>
      </c>
      <c r="P334" t="b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1</v>
      </c>
      <c r="AC334">
        <v>0</v>
      </c>
      <c r="AD334">
        <v>0</v>
      </c>
      <c r="AE334">
        <v>0</v>
      </c>
      <c r="AF334">
        <v>0</v>
      </c>
      <c r="AG334" s="2">
        <v>45368.346319444441</v>
      </c>
      <c r="AH334" s="2"/>
      <c r="AI334" t="b">
        <v>1</v>
      </c>
      <c r="AJ334">
        <v>1</v>
      </c>
    </row>
    <row r="335" spans="1:36" x14ac:dyDescent="0.3">
      <c r="A335">
        <v>334</v>
      </c>
      <c r="B335">
        <v>334</v>
      </c>
      <c r="C335" s="1" t="s">
        <v>5534</v>
      </c>
      <c r="D335" s="1" t="s">
        <v>5535</v>
      </c>
      <c r="E335" s="1" t="s">
        <v>4863</v>
      </c>
      <c r="F335">
        <v>1</v>
      </c>
      <c r="G335" s="1" t="s">
        <v>4864</v>
      </c>
      <c r="H335">
        <v>6</v>
      </c>
      <c r="I335">
        <v>4.9899997711181641</v>
      </c>
      <c r="J335">
        <v>65</v>
      </c>
      <c r="K335">
        <v>21.989999771118164</v>
      </c>
      <c r="L335" s="1" t="s">
        <v>4871</v>
      </c>
      <c r="M335" t="b">
        <v>0</v>
      </c>
      <c r="N335" t="b">
        <v>1</v>
      </c>
      <c r="O335" t="b">
        <v>1</v>
      </c>
      <c r="P335" t="b">
        <v>1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 s="2">
        <v>45368.346319444441</v>
      </c>
      <c r="AH335" s="2"/>
      <c r="AI335" t="b">
        <v>1</v>
      </c>
      <c r="AJ335">
        <v>1</v>
      </c>
    </row>
    <row r="336" spans="1:36" x14ac:dyDescent="0.3">
      <c r="A336">
        <v>335</v>
      </c>
      <c r="B336">
        <v>335</v>
      </c>
      <c r="C336" s="1" t="s">
        <v>5536</v>
      </c>
      <c r="D336" s="1" t="s">
        <v>5537</v>
      </c>
      <c r="E336" s="1" t="s">
        <v>4863</v>
      </c>
      <c r="F336">
        <v>1</v>
      </c>
      <c r="G336" s="1" t="s">
        <v>4864</v>
      </c>
      <c r="H336">
        <v>5</v>
      </c>
      <c r="I336">
        <v>0.99000000953674316</v>
      </c>
      <c r="J336">
        <v>133</v>
      </c>
      <c r="K336">
        <v>23.989999771118164</v>
      </c>
      <c r="L336" s="1" t="s">
        <v>4880</v>
      </c>
      <c r="M336" t="b">
        <v>0</v>
      </c>
      <c r="N336" t="b">
        <v>1</v>
      </c>
      <c r="O336" t="b">
        <v>1</v>
      </c>
      <c r="P336" t="b">
        <v>1</v>
      </c>
      <c r="Q336">
        <v>0</v>
      </c>
      <c r="R336">
        <v>0</v>
      </c>
      <c r="S336">
        <v>0</v>
      </c>
      <c r="T336">
        <v>0</v>
      </c>
      <c r="U336">
        <v>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 s="2">
        <v>45368.346319444441</v>
      </c>
      <c r="AH336" s="2"/>
      <c r="AI336" t="b">
        <v>1</v>
      </c>
      <c r="AJ336">
        <v>1</v>
      </c>
    </row>
    <row r="337" spans="1:36" x14ac:dyDescent="0.3">
      <c r="A337">
        <v>336</v>
      </c>
      <c r="B337">
        <v>336</v>
      </c>
      <c r="C337" s="1" t="s">
        <v>5538</v>
      </c>
      <c r="D337" s="1" t="s">
        <v>5539</v>
      </c>
      <c r="E337" s="1" t="s">
        <v>4863</v>
      </c>
      <c r="F337">
        <v>1</v>
      </c>
      <c r="G337" s="1" t="s">
        <v>4864</v>
      </c>
      <c r="H337">
        <v>5</v>
      </c>
      <c r="I337">
        <v>4.9899997711181641</v>
      </c>
      <c r="J337">
        <v>99</v>
      </c>
      <c r="K337">
        <v>22.989999771118164</v>
      </c>
      <c r="L337" s="1" t="s">
        <v>4865</v>
      </c>
      <c r="M337" t="b">
        <v>0</v>
      </c>
      <c r="N337" t="b">
        <v>1</v>
      </c>
      <c r="O337" t="b">
        <v>0</v>
      </c>
      <c r="P337" t="b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 s="2">
        <v>45368.346319444441</v>
      </c>
      <c r="AH337" s="2"/>
      <c r="AI337" t="b">
        <v>1</v>
      </c>
      <c r="AJ337">
        <v>1</v>
      </c>
    </row>
    <row r="338" spans="1:36" x14ac:dyDescent="0.3">
      <c r="A338">
        <v>337</v>
      </c>
      <c r="B338">
        <v>337</v>
      </c>
      <c r="C338" s="1" t="s">
        <v>5540</v>
      </c>
      <c r="D338" s="1" t="s">
        <v>5541</v>
      </c>
      <c r="E338" s="1" t="s">
        <v>4863</v>
      </c>
      <c r="F338">
        <v>1</v>
      </c>
      <c r="G338" s="1" t="s">
        <v>4864</v>
      </c>
      <c r="H338">
        <v>6</v>
      </c>
      <c r="I338">
        <v>2.9900000095367432</v>
      </c>
      <c r="J338">
        <v>73</v>
      </c>
      <c r="K338">
        <v>11.989999771118164</v>
      </c>
      <c r="L338" s="1" t="s">
        <v>4883</v>
      </c>
      <c r="M338" t="b">
        <v>1</v>
      </c>
      <c r="N338" t="b">
        <v>0</v>
      </c>
      <c r="O338" t="b">
        <v>1</v>
      </c>
      <c r="P338" t="b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 s="2">
        <v>45368.346319444441</v>
      </c>
      <c r="AH338" s="2"/>
      <c r="AI338" t="b">
        <v>1</v>
      </c>
      <c r="AJ338">
        <v>1</v>
      </c>
    </row>
    <row r="339" spans="1:36" x14ac:dyDescent="0.3">
      <c r="A339">
        <v>338</v>
      </c>
      <c r="B339">
        <v>338</v>
      </c>
      <c r="C339" s="1" t="s">
        <v>5542</v>
      </c>
      <c r="D339" s="1" t="s">
        <v>5543</v>
      </c>
      <c r="E339" s="1" t="s">
        <v>4863</v>
      </c>
      <c r="F339">
        <v>1</v>
      </c>
      <c r="G339" s="1" t="s">
        <v>4864</v>
      </c>
      <c r="H339">
        <v>6</v>
      </c>
      <c r="I339">
        <v>4.9899997711181641</v>
      </c>
      <c r="J339">
        <v>51</v>
      </c>
      <c r="K339">
        <v>23.989999771118164</v>
      </c>
      <c r="L339" s="1" t="s">
        <v>4865</v>
      </c>
      <c r="M339" t="b">
        <v>1</v>
      </c>
      <c r="N339" t="b">
        <v>1</v>
      </c>
      <c r="O339" t="b">
        <v>0</v>
      </c>
      <c r="P339" t="b">
        <v>1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1</v>
      </c>
      <c r="AE339">
        <v>0</v>
      </c>
      <c r="AF339">
        <v>0</v>
      </c>
      <c r="AG339" s="2">
        <v>45368.346319444441</v>
      </c>
      <c r="AH339" s="2"/>
      <c r="AI339" t="b">
        <v>1</v>
      </c>
      <c r="AJ339">
        <v>1</v>
      </c>
    </row>
    <row r="340" spans="1:36" x14ac:dyDescent="0.3">
      <c r="A340">
        <v>339</v>
      </c>
      <c r="B340">
        <v>339</v>
      </c>
      <c r="C340" s="1" t="s">
        <v>5544</v>
      </c>
      <c r="D340" s="1" t="s">
        <v>5545</v>
      </c>
      <c r="E340" s="1" t="s">
        <v>4863</v>
      </c>
      <c r="F340">
        <v>1</v>
      </c>
      <c r="G340" s="1" t="s">
        <v>4864</v>
      </c>
      <c r="H340">
        <v>5</v>
      </c>
      <c r="I340">
        <v>0.99000000953674316</v>
      </c>
      <c r="J340">
        <v>111</v>
      </c>
      <c r="K340">
        <v>17.989999771118164</v>
      </c>
      <c r="L340" s="1" t="s">
        <v>4883</v>
      </c>
      <c r="M340" t="b">
        <v>1</v>
      </c>
      <c r="N340" t="b">
        <v>1</v>
      </c>
      <c r="O340" t="b">
        <v>1</v>
      </c>
      <c r="P340" t="b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1</v>
      </c>
      <c r="AG340" s="2">
        <v>45368.346319444441</v>
      </c>
      <c r="AH340" s="2"/>
      <c r="AI340" t="b">
        <v>1</v>
      </c>
      <c r="AJ340">
        <v>1</v>
      </c>
    </row>
    <row r="341" spans="1:36" x14ac:dyDescent="0.3">
      <c r="A341">
        <v>340</v>
      </c>
      <c r="B341">
        <v>340</v>
      </c>
      <c r="C341" s="1" t="s">
        <v>5546</v>
      </c>
      <c r="D341" s="1" t="s">
        <v>5547</v>
      </c>
      <c r="E341" s="1" t="s">
        <v>4863</v>
      </c>
      <c r="F341">
        <v>1</v>
      </c>
      <c r="G341" s="1" t="s">
        <v>4864</v>
      </c>
      <c r="H341">
        <v>6</v>
      </c>
      <c r="I341">
        <v>4.9899997711181641</v>
      </c>
      <c r="J341">
        <v>183</v>
      </c>
      <c r="K341">
        <v>14.989999771118164</v>
      </c>
      <c r="L341" s="1" t="s">
        <v>4880</v>
      </c>
      <c r="M341" t="b">
        <v>1</v>
      </c>
      <c r="N341" t="b">
        <v>0</v>
      </c>
      <c r="O341" t="b">
        <v>0</v>
      </c>
      <c r="P341" t="b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0</v>
      </c>
      <c r="AF341">
        <v>0</v>
      </c>
      <c r="AG341" s="2">
        <v>45368.346319444441</v>
      </c>
      <c r="AH341" s="2"/>
      <c r="AI341" t="b">
        <v>1</v>
      </c>
      <c r="AJ341">
        <v>1</v>
      </c>
    </row>
    <row r="342" spans="1:36" x14ac:dyDescent="0.3">
      <c r="A342">
        <v>341</v>
      </c>
      <c r="B342">
        <v>341</v>
      </c>
      <c r="C342" s="1" t="s">
        <v>5548</v>
      </c>
      <c r="D342" s="1" t="s">
        <v>5549</v>
      </c>
      <c r="E342" s="1" t="s">
        <v>4863</v>
      </c>
      <c r="F342">
        <v>1</v>
      </c>
      <c r="G342" s="1" t="s">
        <v>4864</v>
      </c>
      <c r="H342">
        <v>5</v>
      </c>
      <c r="I342">
        <v>0.99000000953674316</v>
      </c>
      <c r="J342">
        <v>82</v>
      </c>
      <c r="K342">
        <v>13.989999771118164</v>
      </c>
      <c r="L342" s="1" t="s">
        <v>4865</v>
      </c>
      <c r="M342" t="b">
        <v>1</v>
      </c>
      <c r="N342" t="b">
        <v>0</v>
      </c>
      <c r="O342" t="b">
        <v>1</v>
      </c>
      <c r="P342" t="b">
        <v>0</v>
      </c>
      <c r="Q342">
        <v>0</v>
      </c>
      <c r="R342">
        <v>0</v>
      </c>
      <c r="S342">
        <v>0</v>
      </c>
      <c r="T342">
        <v>1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 s="2">
        <v>45368.346319444441</v>
      </c>
      <c r="AH342" s="2"/>
      <c r="AI342" t="b">
        <v>1</v>
      </c>
      <c r="AJ342">
        <v>1</v>
      </c>
    </row>
    <row r="343" spans="1:36" x14ac:dyDescent="0.3">
      <c r="A343">
        <v>342</v>
      </c>
      <c r="B343">
        <v>342</v>
      </c>
      <c r="C343" s="1" t="s">
        <v>5550</v>
      </c>
      <c r="D343" s="1" t="s">
        <v>5551</v>
      </c>
      <c r="E343" s="1" t="s">
        <v>4863</v>
      </c>
      <c r="F343">
        <v>1</v>
      </c>
      <c r="G343" s="1" t="s">
        <v>4864</v>
      </c>
      <c r="H343">
        <v>7</v>
      </c>
      <c r="I343">
        <v>4.9899997711181641</v>
      </c>
      <c r="J343">
        <v>83</v>
      </c>
      <c r="K343">
        <v>28.989999771118164</v>
      </c>
      <c r="L343" s="1" t="s">
        <v>4883</v>
      </c>
      <c r="M343" t="b">
        <v>1</v>
      </c>
      <c r="N343" t="b">
        <v>0</v>
      </c>
      <c r="O343" t="b">
        <v>1</v>
      </c>
      <c r="P343" t="b">
        <v>1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1</v>
      </c>
      <c r="AG343" s="2">
        <v>45368.346319444441</v>
      </c>
      <c r="AH343" s="2"/>
      <c r="AI343" t="b">
        <v>1</v>
      </c>
      <c r="AJ343">
        <v>1</v>
      </c>
    </row>
    <row r="344" spans="1:36" x14ac:dyDescent="0.3">
      <c r="A344">
        <v>343</v>
      </c>
      <c r="B344">
        <v>343</v>
      </c>
      <c r="C344" s="1" t="s">
        <v>5552</v>
      </c>
      <c r="D344" s="1" t="s">
        <v>5553</v>
      </c>
      <c r="E344" s="1" t="s">
        <v>4863</v>
      </c>
      <c r="F344">
        <v>1</v>
      </c>
      <c r="G344" s="1" t="s">
        <v>4864</v>
      </c>
      <c r="H344">
        <v>6</v>
      </c>
      <c r="I344">
        <v>2.9900000095367432</v>
      </c>
      <c r="J344">
        <v>94</v>
      </c>
      <c r="K344">
        <v>14.989999771118164</v>
      </c>
      <c r="L344" s="1" t="s">
        <v>4865</v>
      </c>
      <c r="M344" t="b">
        <v>1</v>
      </c>
      <c r="N344" t="b">
        <v>0</v>
      </c>
      <c r="O344" t="b">
        <v>1</v>
      </c>
      <c r="P344" t="b">
        <v>0</v>
      </c>
      <c r="Q344">
        <v>0</v>
      </c>
      <c r="R344">
        <v>0</v>
      </c>
      <c r="S344">
        <v>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 s="2">
        <v>45368.346319444441</v>
      </c>
      <c r="AH344" s="2"/>
      <c r="AI344" t="b">
        <v>1</v>
      </c>
      <c r="AJ344">
        <v>1</v>
      </c>
    </row>
    <row r="345" spans="1:36" x14ac:dyDescent="0.3">
      <c r="A345">
        <v>344</v>
      </c>
      <c r="B345">
        <v>344</v>
      </c>
      <c r="C345" s="1" t="s">
        <v>5554</v>
      </c>
      <c r="D345" s="1" t="s">
        <v>5555</v>
      </c>
      <c r="E345" s="1" t="s">
        <v>4863</v>
      </c>
      <c r="F345">
        <v>1</v>
      </c>
      <c r="G345" s="1" t="s">
        <v>4864</v>
      </c>
      <c r="H345">
        <v>3</v>
      </c>
      <c r="I345">
        <v>0.99000000953674316</v>
      </c>
      <c r="J345">
        <v>178</v>
      </c>
      <c r="K345">
        <v>28.989999771118164</v>
      </c>
      <c r="L345" s="1" t="s">
        <v>4880</v>
      </c>
      <c r="M345" t="b">
        <v>1</v>
      </c>
      <c r="N345" t="b">
        <v>0</v>
      </c>
      <c r="O345" t="b">
        <v>0</v>
      </c>
      <c r="P345" t="b">
        <v>0</v>
      </c>
      <c r="Q345">
        <v>0</v>
      </c>
      <c r="R345">
        <v>0</v>
      </c>
      <c r="S345">
        <v>1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 s="2">
        <v>45368.346319444441</v>
      </c>
      <c r="AH345" s="2"/>
      <c r="AI345" t="b">
        <v>1</v>
      </c>
      <c r="AJ345">
        <v>1</v>
      </c>
    </row>
    <row r="346" spans="1:36" x14ac:dyDescent="0.3">
      <c r="A346">
        <v>345</v>
      </c>
      <c r="B346">
        <v>345</v>
      </c>
      <c r="C346" s="1" t="s">
        <v>5556</v>
      </c>
      <c r="D346" s="1" t="s">
        <v>5557</v>
      </c>
      <c r="E346" s="1" t="s">
        <v>4863</v>
      </c>
      <c r="F346">
        <v>1</v>
      </c>
      <c r="G346" s="1" t="s">
        <v>4864</v>
      </c>
      <c r="H346">
        <v>3</v>
      </c>
      <c r="I346">
        <v>0.99000000953674316</v>
      </c>
      <c r="J346">
        <v>161</v>
      </c>
      <c r="K346">
        <v>17.989999771118164</v>
      </c>
      <c r="L346" s="1" t="s">
        <v>4865</v>
      </c>
      <c r="M346" t="b">
        <v>0</v>
      </c>
      <c r="N346" t="b">
        <v>0</v>
      </c>
      <c r="O346" t="b">
        <v>1</v>
      </c>
      <c r="P346" t="b">
        <v>1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 s="2">
        <v>45368.346319444441</v>
      </c>
      <c r="AH346" s="2"/>
      <c r="AI346" t="b">
        <v>1</v>
      </c>
      <c r="AJ346">
        <v>1</v>
      </c>
    </row>
    <row r="347" spans="1:36" x14ac:dyDescent="0.3">
      <c r="A347">
        <v>346</v>
      </c>
      <c r="B347">
        <v>346</v>
      </c>
      <c r="C347" s="1" t="s">
        <v>5558</v>
      </c>
      <c r="D347" s="1" t="s">
        <v>5559</v>
      </c>
      <c r="E347" s="1" t="s">
        <v>4863</v>
      </c>
      <c r="F347">
        <v>1</v>
      </c>
      <c r="G347" s="1" t="s">
        <v>4864</v>
      </c>
      <c r="H347">
        <v>4</v>
      </c>
      <c r="I347">
        <v>4.9899997711181641</v>
      </c>
      <c r="J347">
        <v>128</v>
      </c>
      <c r="K347">
        <v>13.989999771118164</v>
      </c>
      <c r="L347" s="1" t="s">
        <v>4883</v>
      </c>
      <c r="M347" t="b">
        <v>1</v>
      </c>
      <c r="N347" t="b">
        <v>0</v>
      </c>
      <c r="O347" t="b">
        <v>0</v>
      </c>
      <c r="P347" t="b">
        <v>0</v>
      </c>
      <c r="Q347">
        <v>0</v>
      </c>
      <c r="R347">
        <v>0</v>
      </c>
      <c r="S347">
        <v>0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 s="2">
        <v>45368.346319444441</v>
      </c>
      <c r="AH347" s="2"/>
      <c r="AI347" t="b">
        <v>1</v>
      </c>
      <c r="AJ347">
        <v>1</v>
      </c>
    </row>
    <row r="348" spans="1:36" x14ac:dyDescent="0.3">
      <c r="A348">
        <v>347</v>
      </c>
      <c r="B348">
        <v>347</v>
      </c>
      <c r="C348" s="1" t="s">
        <v>5560</v>
      </c>
      <c r="D348" s="1" t="s">
        <v>5561</v>
      </c>
      <c r="E348" s="1" t="s">
        <v>4863</v>
      </c>
      <c r="F348">
        <v>1</v>
      </c>
      <c r="G348" s="1" t="s">
        <v>4864</v>
      </c>
      <c r="H348">
        <v>7</v>
      </c>
      <c r="I348">
        <v>4.9899997711181641</v>
      </c>
      <c r="J348">
        <v>119</v>
      </c>
      <c r="K348">
        <v>17.989999771118164</v>
      </c>
      <c r="L348" s="1" t="s">
        <v>4880</v>
      </c>
      <c r="M348" t="b">
        <v>0</v>
      </c>
      <c r="N348" t="b">
        <v>1</v>
      </c>
      <c r="O348" t="b">
        <v>0</v>
      </c>
      <c r="P348" t="b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1</v>
      </c>
      <c r="AG348" s="2">
        <v>45368.346319444441</v>
      </c>
      <c r="AH348" s="2"/>
      <c r="AI348" t="b">
        <v>1</v>
      </c>
      <c r="AJ348">
        <v>1</v>
      </c>
    </row>
    <row r="349" spans="1:36" x14ac:dyDescent="0.3">
      <c r="A349">
        <v>348</v>
      </c>
      <c r="B349">
        <v>348</v>
      </c>
      <c r="C349" s="1" t="s">
        <v>5562</v>
      </c>
      <c r="D349" s="1" t="s">
        <v>5563</v>
      </c>
      <c r="E349" s="1" t="s">
        <v>4863</v>
      </c>
      <c r="F349">
        <v>1</v>
      </c>
      <c r="G349" s="1" t="s">
        <v>4864</v>
      </c>
      <c r="H349">
        <v>7</v>
      </c>
      <c r="I349">
        <v>0.99000000953674316</v>
      </c>
      <c r="J349">
        <v>86</v>
      </c>
      <c r="K349">
        <v>9.9899997711181641</v>
      </c>
      <c r="L349" s="1" t="s">
        <v>4880</v>
      </c>
      <c r="M349" t="b">
        <v>0</v>
      </c>
      <c r="N349" t="b">
        <v>0</v>
      </c>
      <c r="O349" t="b">
        <v>1</v>
      </c>
      <c r="P349" t="b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 s="2">
        <v>45368.346319444441</v>
      </c>
      <c r="AH349" s="2"/>
      <c r="AI349" t="b">
        <v>1</v>
      </c>
      <c r="AJ349">
        <v>1</v>
      </c>
    </row>
    <row r="350" spans="1:36" x14ac:dyDescent="0.3">
      <c r="A350">
        <v>349</v>
      </c>
      <c r="B350">
        <v>349</v>
      </c>
      <c r="C350" s="1" t="s">
        <v>5564</v>
      </c>
      <c r="D350" s="1" t="s">
        <v>5565</v>
      </c>
      <c r="E350" s="1" t="s">
        <v>4863</v>
      </c>
      <c r="F350">
        <v>1</v>
      </c>
      <c r="G350" s="1" t="s">
        <v>4864</v>
      </c>
      <c r="H350">
        <v>4</v>
      </c>
      <c r="I350">
        <v>2.9900000095367432</v>
      </c>
      <c r="J350">
        <v>185</v>
      </c>
      <c r="K350">
        <v>27.989999771118164</v>
      </c>
      <c r="L350" s="1" t="s">
        <v>4880</v>
      </c>
      <c r="M350" t="b">
        <v>0</v>
      </c>
      <c r="N350" t="b">
        <v>1</v>
      </c>
      <c r="O350" t="b">
        <v>0</v>
      </c>
      <c r="P350" t="b">
        <v>0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 s="2">
        <v>45368.346319444441</v>
      </c>
      <c r="AH350" s="2"/>
      <c r="AI350" t="b">
        <v>1</v>
      </c>
      <c r="AJ350">
        <v>1</v>
      </c>
    </row>
    <row r="351" spans="1:36" x14ac:dyDescent="0.3">
      <c r="A351">
        <v>350</v>
      </c>
      <c r="B351">
        <v>350</v>
      </c>
      <c r="C351" s="1" t="s">
        <v>5566</v>
      </c>
      <c r="D351" s="1" t="s">
        <v>5567</v>
      </c>
      <c r="E351" s="1" t="s">
        <v>4863</v>
      </c>
      <c r="F351">
        <v>1</v>
      </c>
      <c r="G351" s="1" t="s">
        <v>4864</v>
      </c>
      <c r="H351">
        <v>3</v>
      </c>
      <c r="I351">
        <v>4.9899997711181641</v>
      </c>
      <c r="J351">
        <v>80</v>
      </c>
      <c r="K351">
        <v>21.989999771118164</v>
      </c>
      <c r="L351" s="1" t="s">
        <v>4868</v>
      </c>
      <c r="M351" t="b">
        <v>0</v>
      </c>
      <c r="N351" t="b">
        <v>1</v>
      </c>
      <c r="O351" t="b">
        <v>1</v>
      </c>
      <c r="P351" t="b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0</v>
      </c>
      <c r="AF351">
        <v>0</v>
      </c>
      <c r="AG351" s="2">
        <v>45368.346319444441</v>
      </c>
      <c r="AH351" s="2"/>
      <c r="AI351" t="b">
        <v>1</v>
      </c>
      <c r="AJ351">
        <v>1</v>
      </c>
    </row>
    <row r="352" spans="1:36" x14ac:dyDescent="0.3">
      <c r="A352">
        <v>351</v>
      </c>
      <c r="B352">
        <v>351</v>
      </c>
      <c r="C352" s="1" t="s">
        <v>5568</v>
      </c>
      <c r="D352" s="1" t="s">
        <v>5569</v>
      </c>
      <c r="E352" s="1" t="s">
        <v>4863</v>
      </c>
      <c r="F352">
        <v>1</v>
      </c>
      <c r="G352" s="1" t="s">
        <v>4864</v>
      </c>
      <c r="H352">
        <v>4</v>
      </c>
      <c r="I352">
        <v>2.9900000095367432</v>
      </c>
      <c r="J352">
        <v>106</v>
      </c>
      <c r="K352">
        <v>10.989999771118164</v>
      </c>
      <c r="L352" s="1" t="s">
        <v>4865</v>
      </c>
      <c r="M352" t="b">
        <v>1</v>
      </c>
      <c r="N352" t="b">
        <v>0</v>
      </c>
      <c r="O352" t="b">
        <v>1</v>
      </c>
      <c r="P352" t="b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 s="2">
        <v>45368.346319444441</v>
      </c>
      <c r="AH352" s="2"/>
      <c r="AI352" t="b">
        <v>1</v>
      </c>
      <c r="AJ352">
        <v>1</v>
      </c>
    </row>
    <row r="353" spans="1:36" x14ac:dyDescent="0.3">
      <c r="A353">
        <v>352</v>
      </c>
      <c r="B353">
        <v>352</v>
      </c>
      <c r="C353" s="1" t="s">
        <v>5570</v>
      </c>
      <c r="D353" s="1" t="s">
        <v>5571</v>
      </c>
      <c r="E353" s="1" t="s">
        <v>4863</v>
      </c>
      <c r="F353">
        <v>1</v>
      </c>
      <c r="G353" s="1" t="s">
        <v>4864</v>
      </c>
      <c r="H353">
        <v>4</v>
      </c>
      <c r="I353">
        <v>0.99000000953674316</v>
      </c>
      <c r="J353">
        <v>176</v>
      </c>
      <c r="K353">
        <v>22.989999771118164</v>
      </c>
      <c r="L353" s="1" t="s">
        <v>4880</v>
      </c>
      <c r="M353" t="b">
        <v>0</v>
      </c>
      <c r="N353" t="b">
        <v>1</v>
      </c>
      <c r="O353" t="b">
        <v>0</v>
      </c>
      <c r="P353" t="b">
        <v>1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1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 s="2">
        <v>45368.346319444441</v>
      </c>
      <c r="AH353" s="2"/>
      <c r="AI353" t="b">
        <v>1</v>
      </c>
      <c r="AJ353">
        <v>1</v>
      </c>
    </row>
    <row r="354" spans="1:36" x14ac:dyDescent="0.3">
      <c r="A354">
        <v>353</v>
      </c>
      <c r="B354">
        <v>353</v>
      </c>
      <c r="C354" s="1" t="s">
        <v>5572</v>
      </c>
      <c r="D354" s="1" t="s">
        <v>5573</v>
      </c>
      <c r="E354" s="1" t="s">
        <v>4863</v>
      </c>
      <c r="F354">
        <v>1</v>
      </c>
      <c r="G354" s="1" t="s">
        <v>4864</v>
      </c>
      <c r="H354">
        <v>6</v>
      </c>
      <c r="I354">
        <v>2.9900000095367432</v>
      </c>
      <c r="J354">
        <v>125</v>
      </c>
      <c r="K354">
        <v>22.989999771118164</v>
      </c>
      <c r="L354" s="1" t="s">
        <v>4871</v>
      </c>
      <c r="M354" t="b">
        <v>1</v>
      </c>
      <c r="N354" t="b">
        <v>0</v>
      </c>
      <c r="O354" t="b">
        <v>0</v>
      </c>
      <c r="P354" t="b">
        <v>1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 s="2">
        <v>45368.346319444441</v>
      </c>
      <c r="AH354" s="2"/>
      <c r="AI354" t="b">
        <v>1</v>
      </c>
      <c r="AJ354">
        <v>1</v>
      </c>
    </row>
    <row r="355" spans="1:36" x14ac:dyDescent="0.3">
      <c r="A355">
        <v>354</v>
      </c>
      <c r="B355">
        <v>354</v>
      </c>
      <c r="C355" s="1" t="s">
        <v>5574</v>
      </c>
      <c r="D355" s="1" t="s">
        <v>5575</v>
      </c>
      <c r="E355" s="1" t="s">
        <v>4863</v>
      </c>
      <c r="F355">
        <v>1</v>
      </c>
      <c r="G355" s="1" t="s">
        <v>4864</v>
      </c>
      <c r="H355">
        <v>6</v>
      </c>
      <c r="I355">
        <v>4.9899997711181641</v>
      </c>
      <c r="J355">
        <v>85</v>
      </c>
      <c r="K355">
        <v>18.989999771118164</v>
      </c>
      <c r="L355" s="1" t="s">
        <v>4868</v>
      </c>
      <c r="M355" t="b">
        <v>1</v>
      </c>
      <c r="N355" t="b">
        <v>1</v>
      </c>
      <c r="O355" t="b">
        <v>1</v>
      </c>
      <c r="P355" t="b">
        <v>1</v>
      </c>
      <c r="Q355">
        <v>0</v>
      </c>
      <c r="R355">
        <v>0</v>
      </c>
      <c r="S355">
        <v>1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 s="2">
        <v>45368.346319444441</v>
      </c>
      <c r="AH355" s="2"/>
      <c r="AI355" t="b">
        <v>1</v>
      </c>
      <c r="AJ355">
        <v>1</v>
      </c>
    </row>
    <row r="356" spans="1:36" x14ac:dyDescent="0.3">
      <c r="A356">
        <v>355</v>
      </c>
      <c r="B356">
        <v>355</v>
      </c>
      <c r="C356" s="1" t="s">
        <v>5576</v>
      </c>
      <c r="D356" s="1" t="s">
        <v>5577</v>
      </c>
      <c r="E356" s="1" t="s">
        <v>4863</v>
      </c>
      <c r="F356">
        <v>1</v>
      </c>
      <c r="G356" s="1" t="s">
        <v>4864</v>
      </c>
      <c r="H356">
        <v>7</v>
      </c>
      <c r="I356">
        <v>0.99000000953674316</v>
      </c>
      <c r="J356">
        <v>101</v>
      </c>
      <c r="K356">
        <v>18.989999771118164</v>
      </c>
      <c r="L356" s="1" t="s">
        <v>4883</v>
      </c>
      <c r="M356" t="b">
        <v>1</v>
      </c>
      <c r="N356" t="b">
        <v>1</v>
      </c>
      <c r="O356" t="b">
        <v>1</v>
      </c>
      <c r="P356" t="b">
        <v>0</v>
      </c>
      <c r="Q356">
        <v>0</v>
      </c>
      <c r="R356">
        <v>1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 s="2">
        <v>45368.346319444441</v>
      </c>
      <c r="AH356" s="2"/>
      <c r="AI356" t="b">
        <v>1</v>
      </c>
      <c r="AJ356">
        <v>1</v>
      </c>
    </row>
    <row r="357" spans="1:36" x14ac:dyDescent="0.3">
      <c r="A357">
        <v>356</v>
      </c>
      <c r="B357">
        <v>356</v>
      </c>
      <c r="C357" s="1" t="s">
        <v>5578</v>
      </c>
      <c r="D357" s="1" t="s">
        <v>5579</v>
      </c>
      <c r="E357" s="1" t="s">
        <v>4863</v>
      </c>
      <c r="F357">
        <v>1</v>
      </c>
      <c r="G357" s="1" t="s">
        <v>4864</v>
      </c>
      <c r="H357">
        <v>5</v>
      </c>
      <c r="I357">
        <v>2.9900000095367432</v>
      </c>
      <c r="J357">
        <v>102</v>
      </c>
      <c r="K357">
        <v>10.989999771118164</v>
      </c>
      <c r="L357" s="1" t="s">
        <v>4883</v>
      </c>
      <c r="M357" t="b">
        <v>0</v>
      </c>
      <c r="N357" t="b">
        <v>0</v>
      </c>
      <c r="O357" t="b">
        <v>1</v>
      </c>
      <c r="P357" t="b">
        <v>1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 s="2">
        <v>45368.346319444441</v>
      </c>
      <c r="AH357" s="2"/>
      <c r="AI357" t="b">
        <v>1</v>
      </c>
      <c r="AJ357">
        <v>1</v>
      </c>
    </row>
    <row r="358" spans="1:36" x14ac:dyDescent="0.3">
      <c r="A358">
        <v>357</v>
      </c>
      <c r="B358">
        <v>357</v>
      </c>
      <c r="C358" s="1" t="s">
        <v>5580</v>
      </c>
      <c r="D358" s="1" t="s">
        <v>5581</v>
      </c>
      <c r="E358" s="1" t="s">
        <v>4863</v>
      </c>
      <c r="F358">
        <v>1</v>
      </c>
      <c r="G358" s="1" t="s">
        <v>4864</v>
      </c>
      <c r="H358">
        <v>7</v>
      </c>
      <c r="I358">
        <v>0.99000000953674316</v>
      </c>
      <c r="J358">
        <v>114</v>
      </c>
      <c r="K358">
        <v>13.989999771118164</v>
      </c>
      <c r="L358" s="1" t="s">
        <v>4868</v>
      </c>
      <c r="M358" t="b">
        <v>0</v>
      </c>
      <c r="N358" t="b">
        <v>0</v>
      </c>
      <c r="O358" t="b">
        <v>1</v>
      </c>
      <c r="P358" t="b">
        <v>1</v>
      </c>
      <c r="Q358">
        <v>0</v>
      </c>
      <c r="R358">
        <v>0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 s="2">
        <v>45368.346319444441</v>
      </c>
      <c r="AH358" s="2"/>
      <c r="AI358" t="b">
        <v>1</v>
      </c>
      <c r="AJ358">
        <v>1</v>
      </c>
    </row>
    <row r="359" spans="1:36" x14ac:dyDescent="0.3">
      <c r="A359">
        <v>358</v>
      </c>
      <c r="B359">
        <v>358</v>
      </c>
      <c r="C359" s="1" t="s">
        <v>5582</v>
      </c>
      <c r="D359" s="1" t="s">
        <v>5583</v>
      </c>
      <c r="E359" s="1" t="s">
        <v>4863</v>
      </c>
      <c r="F359">
        <v>1</v>
      </c>
      <c r="G359" s="1" t="s">
        <v>4864</v>
      </c>
      <c r="H359">
        <v>5</v>
      </c>
      <c r="I359">
        <v>0.99000000953674316</v>
      </c>
      <c r="J359">
        <v>163</v>
      </c>
      <c r="K359">
        <v>29.989999771118164</v>
      </c>
      <c r="L359" s="1" t="s">
        <v>4883</v>
      </c>
      <c r="M359" t="b">
        <v>0</v>
      </c>
      <c r="N359" t="b">
        <v>1</v>
      </c>
      <c r="O359" t="b">
        <v>1</v>
      </c>
      <c r="P359" t="b">
        <v>0</v>
      </c>
      <c r="Q359">
        <v>0</v>
      </c>
      <c r="R359">
        <v>0</v>
      </c>
      <c r="S359">
        <v>0</v>
      </c>
      <c r="T359">
        <v>1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 s="2">
        <v>45368.346319444441</v>
      </c>
      <c r="AH359" s="2"/>
      <c r="AI359" t="b">
        <v>1</v>
      </c>
      <c r="AJ359">
        <v>1</v>
      </c>
    </row>
    <row r="360" spans="1:36" x14ac:dyDescent="0.3">
      <c r="A360">
        <v>359</v>
      </c>
      <c r="B360">
        <v>359</v>
      </c>
      <c r="C360" s="1" t="s">
        <v>5584</v>
      </c>
      <c r="D360" s="1" t="s">
        <v>5585</v>
      </c>
      <c r="E360" s="1" t="s">
        <v>4863</v>
      </c>
      <c r="F360">
        <v>1</v>
      </c>
      <c r="G360" s="1" t="s">
        <v>4864</v>
      </c>
      <c r="H360">
        <v>6</v>
      </c>
      <c r="I360">
        <v>4.9899997711181641</v>
      </c>
      <c r="J360">
        <v>173</v>
      </c>
      <c r="K360">
        <v>20.989999771118164</v>
      </c>
      <c r="L360" s="1" t="s">
        <v>4865</v>
      </c>
      <c r="M360" t="b">
        <v>1</v>
      </c>
      <c r="N360" t="b">
        <v>0</v>
      </c>
      <c r="O360" t="b">
        <v>0</v>
      </c>
      <c r="P360" t="b">
        <v>1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 s="2">
        <v>45368.346319444441</v>
      </c>
      <c r="AH360" s="2"/>
      <c r="AI360" t="b">
        <v>1</v>
      </c>
      <c r="AJ360">
        <v>1</v>
      </c>
    </row>
    <row r="361" spans="1:36" x14ac:dyDescent="0.3">
      <c r="A361">
        <v>360</v>
      </c>
      <c r="B361">
        <v>360</v>
      </c>
      <c r="C361" s="1" t="s">
        <v>5586</v>
      </c>
      <c r="D361" s="1" t="s">
        <v>5587</v>
      </c>
      <c r="E361" s="1" t="s">
        <v>4863</v>
      </c>
      <c r="F361">
        <v>1</v>
      </c>
      <c r="G361" s="1" t="s">
        <v>4864</v>
      </c>
      <c r="H361">
        <v>4</v>
      </c>
      <c r="I361">
        <v>0.99000000953674316</v>
      </c>
      <c r="J361">
        <v>103</v>
      </c>
      <c r="K361">
        <v>24.989999771118164</v>
      </c>
      <c r="L361" s="1" t="s">
        <v>4868</v>
      </c>
      <c r="M361" t="b">
        <v>0</v>
      </c>
      <c r="N361" t="b">
        <v>0</v>
      </c>
      <c r="O361" t="b">
        <v>1</v>
      </c>
      <c r="P361" t="b">
        <v>0</v>
      </c>
      <c r="Q361">
        <v>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 s="2">
        <v>45368.346319444441</v>
      </c>
      <c r="AH361" s="2"/>
      <c r="AI361" t="b">
        <v>1</v>
      </c>
      <c r="AJ361">
        <v>1</v>
      </c>
    </row>
    <row r="362" spans="1:36" x14ac:dyDescent="0.3">
      <c r="A362">
        <v>361</v>
      </c>
      <c r="B362">
        <v>361</v>
      </c>
      <c r="C362" s="1" t="s">
        <v>5588</v>
      </c>
      <c r="D362" s="1" t="s">
        <v>5589</v>
      </c>
      <c r="E362" s="1" t="s">
        <v>4863</v>
      </c>
      <c r="F362">
        <v>1</v>
      </c>
      <c r="G362" s="1" t="s">
        <v>4864</v>
      </c>
      <c r="H362">
        <v>5</v>
      </c>
      <c r="I362">
        <v>2.9900000095367432</v>
      </c>
      <c r="J362">
        <v>89</v>
      </c>
      <c r="K362">
        <v>25.989999771118164</v>
      </c>
      <c r="L362" s="1" t="s">
        <v>4871</v>
      </c>
      <c r="M362" t="b">
        <v>0</v>
      </c>
      <c r="N362" t="b">
        <v>0</v>
      </c>
      <c r="O362" t="b">
        <v>1</v>
      </c>
      <c r="P362" t="b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1</v>
      </c>
      <c r="AF362">
        <v>0</v>
      </c>
      <c r="AG362" s="2">
        <v>45368.346319444441</v>
      </c>
      <c r="AH362" s="2"/>
      <c r="AI362" t="b">
        <v>1</v>
      </c>
      <c r="AJ362">
        <v>1</v>
      </c>
    </row>
    <row r="363" spans="1:36" x14ac:dyDescent="0.3">
      <c r="A363">
        <v>362</v>
      </c>
      <c r="B363">
        <v>362</v>
      </c>
      <c r="C363" s="1" t="s">
        <v>5590</v>
      </c>
      <c r="D363" s="1" t="s">
        <v>5591</v>
      </c>
      <c r="E363" s="1" t="s">
        <v>4863</v>
      </c>
      <c r="F363">
        <v>1</v>
      </c>
      <c r="G363" s="1" t="s">
        <v>4864</v>
      </c>
      <c r="H363">
        <v>7</v>
      </c>
      <c r="I363">
        <v>2.9900000095367432</v>
      </c>
      <c r="J363">
        <v>115</v>
      </c>
      <c r="K363">
        <v>13.989999771118164</v>
      </c>
      <c r="L363" s="1" t="s">
        <v>4880</v>
      </c>
      <c r="M363" t="b">
        <v>0</v>
      </c>
      <c r="N363" t="b">
        <v>1</v>
      </c>
      <c r="O363" t="b">
        <v>1</v>
      </c>
      <c r="P363" t="b">
        <v>1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 s="2">
        <v>45368.346319444441</v>
      </c>
      <c r="AH363" s="2"/>
      <c r="AI363" t="b">
        <v>1</v>
      </c>
      <c r="AJ363">
        <v>1</v>
      </c>
    </row>
    <row r="364" spans="1:36" x14ac:dyDescent="0.3">
      <c r="A364">
        <v>363</v>
      </c>
      <c r="B364">
        <v>363</v>
      </c>
      <c r="C364" s="1" t="s">
        <v>5592</v>
      </c>
      <c r="D364" s="1" t="s">
        <v>5593</v>
      </c>
      <c r="E364" s="1" t="s">
        <v>4863</v>
      </c>
      <c r="F364">
        <v>1</v>
      </c>
      <c r="G364" s="1" t="s">
        <v>4864</v>
      </c>
      <c r="H364">
        <v>3</v>
      </c>
      <c r="I364">
        <v>0.99000000953674316</v>
      </c>
      <c r="J364">
        <v>54</v>
      </c>
      <c r="K364">
        <v>12.989999771118164</v>
      </c>
      <c r="L364" s="1" t="s">
        <v>4883</v>
      </c>
      <c r="M364" t="b">
        <v>0</v>
      </c>
      <c r="N364" t="b">
        <v>0</v>
      </c>
      <c r="O364" t="b">
        <v>1</v>
      </c>
      <c r="P364" t="b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1</v>
      </c>
      <c r="AC364">
        <v>0</v>
      </c>
      <c r="AD364">
        <v>0</v>
      </c>
      <c r="AE364">
        <v>0</v>
      </c>
      <c r="AF364">
        <v>0</v>
      </c>
      <c r="AG364" s="2">
        <v>45368.346319444441</v>
      </c>
      <c r="AH364" s="2"/>
      <c r="AI364" t="b">
        <v>1</v>
      </c>
      <c r="AJ364">
        <v>1</v>
      </c>
    </row>
    <row r="365" spans="1:36" x14ac:dyDescent="0.3">
      <c r="A365">
        <v>364</v>
      </c>
      <c r="B365">
        <v>364</v>
      </c>
      <c r="C365" s="1" t="s">
        <v>5594</v>
      </c>
      <c r="D365" s="1" t="s">
        <v>5595</v>
      </c>
      <c r="E365" s="1" t="s">
        <v>4863</v>
      </c>
      <c r="F365">
        <v>1</v>
      </c>
      <c r="G365" s="1" t="s">
        <v>4864</v>
      </c>
      <c r="H365">
        <v>3</v>
      </c>
      <c r="I365">
        <v>2.9900000095367432</v>
      </c>
      <c r="J365">
        <v>73</v>
      </c>
      <c r="K365">
        <v>14.989999771118164</v>
      </c>
      <c r="L365" s="1" t="s">
        <v>4871</v>
      </c>
      <c r="M365" t="b">
        <v>0</v>
      </c>
      <c r="N365" t="b">
        <v>0</v>
      </c>
      <c r="O365" t="b">
        <v>1</v>
      </c>
      <c r="P365" t="b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 s="2">
        <v>45368.346319444441</v>
      </c>
      <c r="AH365" s="2"/>
      <c r="AI365" t="b">
        <v>1</v>
      </c>
      <c r="AJ365">
        <v>1</v>
      </c>
    </row>
    <row r="366" spans="1:36" x14ac:dyDescent="0.3">
      <c r="A366">
        <v>365</v>
      </c>
      <c r="B366">
        <v>365</v>
      </c>
      <c r="C366" s="1" t="s">
        <v>5596</v>
      </c>
      <c r="D366" s="1" t="s">
        <v>5597</v>
      </c>
      <c r="E366" s="1" t="s">
        <v>4863</v>
      </c>
      <c r="F366">
        <v>1</v>
      </c>
      <c r="G366" s="1" t="s">
        <v>4864</v>
      </c>
      <c r="H366">
        <v>4</v>
      </c>
      <c r="I366">
        <v>4.9899997711181641</v>
      </c>
      <c r="J366">
        <v>154</v>
      </c>
      <c r="K366">
        <v>21.989999771118164</v>
      </c>
      <c r="L366" s="1" t="s">
        <v>4883</v>
      </c>
      <c r="M366" t="b">
        <v>1</v>
      </c>
      <c r="N366" t="b">
        <v>1</v>
      </c>
      <c r="O366" t="b">
        <v>1</v>
      </c>
      <c r="P366" t="b">
        <v>1</v>
      </c>
      <c r="Q366">
        <v>0</v>
      </c>
      <c r="R366">
        <v>0</v>
      </c>
      <c r="S366">
        <v>0</v>
      </c>
      <c r="T366">
        <v>0</v>
      </c>
      <c r="U366">
        <v>1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 s="2">
        <v>45368.346319444441</v>
      </c>
      <c r="AH366" s="2"/>
      <c r="AI366" t="b">
        <v>1</v>
      </c>
      <c r="AJ366">
        <v>1</v>
      </c>
    </row>
    <row r="367" spans="1:36" x14ac:dyDescent="0.3">
      <c r="A367">
        <v>366</v>
      </c>
      <c r="B367">
        <v>366</v>
      </c>
      <c r="C367" s="1" t="s">
        <v>5598</v>
      </c>
      <c r="D367" s="1" t="s">
        <v>5599</v>
      </c>
      <c r="E367" s="1" t="s">
        <v>4863</v>
      </c>
      <c r="F367">
        <v>1</v>
      </c>
      <c r="G367" s="1" t="s">
        <v>4864</v>
      </c>
      <c r="H367">
        <v>3</v>
      </c>
      <c r="I367">
        <v>0.99000000953674316</v>
      </c>
      <c r="J367">
        <v>93</v>
      </c>
      <c r="K367">
        <v>29.989999771118164</v>
      </c>
      <c r="L367" s="1" t="s">
        <v>4868</v>
      </c>
      <c r="M367" t="b">
        <v>0</v>
      </c>
      <c r="N367" t="b">
        <v>1</v>
      </c>
      <c r="O367" t="b">
        <v>1</v>
      </c>
      <c r="P367" t="b">
        <v>1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1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 s="2">
        <v>45368.346319444441</v>
      </c>
      <c r="AH367" s="2"/>
      <c r="AI367" t="b">
        <v>1</v>
      </c>
      <c r="AJ367">
        <v>1</v>
      </c>
    </row>
    <row r="368" spans="1:36" x14ac:dyDescent="0.3">
      <c r="A368">
        <v>367</v>
      </c>
      <c r="B368">
        <v>367</v>
      </c>
      <c r="C368" s="1" t="s">
        <v>5600</v>
      </c>
      <c r="D368" s="1" t="s">
        <v>5601</v>
      </c>
      <c r="E368" s="1" t="s">
        <v>4863</v>
      </c>
      <c r="F368">
        <v>1</v>
      </c>
      <c r="G368" s="1" t="s">
        <v>4864</v>
      </c>
      <c r="H368">
        <v>6</v>
      </c>
      <c r="I368">
        <v>0.99000000953674316</v>
      </c>
      <c r="J368">
        <v>153</v>
      </c>
      <c r="K368">
        <v>20.989999771118164</v>
      </c>
      <c r="L368" s="1" t="s">
        <v>4883</v>
      </c>
      <c r="M368" t="b">
        <v>0</v>
      </c>
      <c r="N368" t="b">
        <v>1</v>
      </c>
      <c r="O368" t="b">
        <v>1</v>
      </c>
      <c r="P368" t="b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1</v>
      </c>
      <c r="AE368">
        <v>0</v>
      </c>
      <c r="AF368">
        <v>0</v>
      </c>
      <c r="AG368" s="2">
        <v>45368.346319444441</v>
      </c>
      <c r="AH368" s="2"/>
      <c r="AI368" t="b">
        <v>1</v>
      </c>
      <c r="AJ368">
        <v>1</v>
      </c>
    </row>
    <row r="369" spans="1:36" x14ac:dyDescent="0.3">
      <c r="A369">
        <v>368</v>
      </c>
      <c r="B369">
        <v>368</v>
      </c>
      <c r="C369" s="1" t="s">
        <v>5602</v>
      </c>
      <c r="D369" s="1" t="s">
        <v>5603</v>
      </c>
      <c r="E369" s="1" t="s">
        <v>4863</v>
      </c>
      <c r="F369">
        <v>1</v>
      </c>
      <c r="G369" s="1" t="s">
        <v>4864</v>
      </c>
      <c r="H369">
        <v>7</v>
      </c>
      <c r="I369">
        <v>2.9900000095367432</v>
      </c>
      <c r="J369">
        <v>84</v>
      </c>
      <c r="K369">
        <v>20.989999771118164</v>
      </c>
      <c r="L369" s="1" t="s">
        <v>4883</v>
      </c>
      <c r="M369" t="b">
        <v>1</v>
      </c>
      <c r="N369" t="b">
        <v>1</v>
      </c>
      <c r="O369" t="b">
        <v>0</v>
      </c>
      <c r="P369" t="b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1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 s="2">
        <v>45368.346319444441</v>
      </c>
      <c r="AH369" s="2"/>
      <c r="AI369" t="b">
        <v>1</v>
      </c>
      <c r="AJ369">
        <v>1</v>
      </c>
    </row>
    <row r="370" spans="1:36" x14ac:dyDescent="0.3">
      <c r="A370">
        <v>369</v>
      </c>
      <c r="B370">
        <v>369</v>
      </c>
      <c r="C370" s="1" t="s">
        <v>5604</v>
      </c>
      <c r="D370" s="1" t="s">
        <v>5605</v>
      </c>
      <c r="E370" s="1" t="s">
        <v>4863</v>
      </c>
      <c r="F370">
        <v>1</v>
      </c>
      <c r="G370" s="1" t="s">
        <v>4864</v>
      </c>
      <c r="H370">
        <v>4</v>
      </c>
      <c r="I370">
        <v>4.9899997711181641</v>
      </c>
      <c r="J370">
        <v>56</v>
      </c>
      <c r="K370">
        <v>22.989999771118164</v>
      </c>
      <c r="L370" s="1" t="s">
        <v>4865</v>
      </c>
      <c r="M370" t="b">
        <v>1</v>
      </c>
      <c r="N370" t="b">
        <v>0</v>
      </c>
      <c r="O370" t="b">
        <v>0</v>
      </c>
      <c r="P370" t="b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1</v>
      </c>
      <c r="AE370">
        <v>0</v>
      </c>
      <c r="AF370">
        <v>0</v>
      </c>
      <c r="AG370" s="2">
        <v>45368.346319444441</v>
      </c>
      <c r="AH370" s="2"/>
      <c r="AI370" t="b">
        <v>1</v>
      </c>
      <c r="AJ370">
        <v>1</v>
      </c>
    </row>
    <row r="371" spans="1:36" x14ac:dyDescent="0.3">
      <c r="A371">
        <v>370</v>
      </c>
      <c r="B371">
        <v>370</v>
      </c>
      <c r="C371" s="1" t="s">
        <v>5606</v>
      </c>
      <c r="D371" s="1" t="s">
        <v>5607</v>
      </c>
      <c r="E371" s="1" t="s">
        <v>4863</v>
      </c>
      <c r="F371">
        <v>1</v>
      </c>
      <c r="G371" s="1" t="s">
        <v>4864</v>
      </c>
      <c r="H371">
        <v>4</v>
      </c>
      <c r="I371">
        <v>2.9900000095367432</v>
      </c>
      <c r="J371">
        <v>108</v>
      </c>
      <c r="K371">
        <v>26.989999771118164</v>
      </c>
      <c r="L371" s="1" t="s">
        <v>4883</v>
      </c>
      <c r="M371" t="b">
        <v>1</v>
      </c>
      <c r="N371" t="b">
        <v>1</v>
      </c>
      <c r="O371" t="b">
        <v>0</v>
      </c>
      <c r="P371" t="b">
        <v>0</v>
      </c>
      <c r="Q371">
        <v>0</v>
      </c>
      <c r="R371">
        <v>0</v>
      </c>
      <c r="S371">
        <v>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 s="2">
        <v>45368.346319444441</v>
      </c>
      <c r="AH371" s="2"/>
      <c r="AI371" t="b">
        <v>1</v>
      </c>
      <c r="AJ371">
        <v>1</v>
      </c>
    </row>
    <row r="372" spans="1:36" x14ac:dyDescent="0.3">
      <c r="A372">
        <v>371</v>
      </c>
      <c r="B372">
        <v>371</v>
      </c>
      <c r="C372" s="1" t="s">
        <v>5608</v>
      </c>
      <c r="D372" s="1" t="s">
        <v>5609</v>
      </c>
      <c r="E372" s="1" t="s">
        <v>4863</v>
      </c>
      <c r="F372">
        <v>1</v>
      </c>
      <c r="G372" s="1" t="s">
        <v>4864</v>
      </c>
      <c r="H372">
        <v>5</v>
      </c>
      <c r="I372">
        <v>4.9899997711181641</v>
      </c>
      <c r="J372">
        <v>129</v>
      </c>
      <c r="K372">
        <v>17.989999771118164</v>
      </c>
      <c r="L372" s="1" t="s">
        <v>4868</v>
      </c>
      <c r="M372" t="b">
        <v>0</v>
      </c>
      <c r="N372" t="b">
        <v>0</v>
      </c>
      <c r="O372" t="b">
        <v>0</v>
      </c>
      <c r="P372" t="b">
        <v>1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 s="2">
        <v>45368.346319444441</v>
      </c>
      <c r="AH372" s="2"/>
      <c r="AI372" t="b">
        <v>1</v>
      </c>
      <c r="AJ372">
        <v>1</v>
      </c>
    </row>
    <row r="373" spans="1:36" x14ac:dyDescent="0.3">
      <c r="A373">
        <v>372</v>
      </c>
      <c r="B373">
        <v>372</v>
      </c>
      <c r="C373" s="1" t="s">
        <v>5610</v>
      </c>
      <c r="D373" s="1" t="s">
        <v>5611</v>
      </c>
      <c r="E373" s="1" t="s">
        <v>4863</v>
      </c>
      <c r="F373">
        <v>1</v>
      </c>
      <c r="G373" s="1" t="s">
        <v>4864</v>
      </c>
      <c r="H373">
        <v>5</v>
      </c>
      <c r="I373">
        <v>4.9899997711181641</v>
      </c>
      <c r="J373">
        <v>140</v>
      </c>
      <c r="K373">
        <v>26.989999771118164</v>
      </c>
      <c r="L373" s="1" t="s">
        <v>4883</v>
      </c>
      <c r="M373" t="b">
        <v>0</v>
      </c>
      <c r="N373" t="b">
        <v>0</v>
      </c>
      <c r="O373" t="b">
        <v>1</v>
      </c>
      <c r="P373" t="b">
        <v>1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1</v>
      </c>
      <c r="AF373">
        <v>0</v>
      </c>
      <c r="AG373" s="2">
        <v>45368.346319444441</v>
      </c>
      <c r="AH373" s="2"/>
      <c r="AI373" t="b">
        <v>1</v>
      </c>
      <c r="AJ373">
        <v>1</v>
      </c>
    </row>
    <row r="374" spans="1:36" x14ac:dyDescent="0.3">
      <c r="A374">
        <v>373</v>
      </c>
      <c r="B374">
        <v>373</v>
      </c>
      <c r="C374" s="1" t="s">
        <v>5612</v>
      </c>
      <c r="D374" s="1" t="s">
        <v>5613</v>
      </c>
      <c r="E374" s="1" t="s">
        <v>4863</v>
      </c>
      <c r="F374">
        <v>1</v>
      </c>
      <c r="G374" s="1" t="s">
        <v>4864</v>
      </c>
      <c r="H374">
        <v>7</v>
      </c>
      <c r="I374">
        <v>2.9900000095367432</v>
      </c>
      <c r="J374">
        <v>156</v>
      </c>
      <c r="K374">
        <v>14.989999771118164</v>
      </c>
      <c r="L374" s="1" t="s">
        <v>4868</v>
      </c>
      <c r="M374" t="b">
        <v>0</v>
      </c>
      <c r="N374" t="b">
        <v>1</v>
      </c>
      <c r="O374" t="b">
        <v>1</v>
      </c>
      <c r="P374" t="b">
        <v>0</v>
      </c>
      <c r="Q374">
        <v>0</v>
      </c>
      <c r="R374">
        <v>0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 s="2">
        <v>45368.346319444441</v>
      </c>
      <c r="AH374" s="2"/>
      <c r="AI374" t="b">
        <v>1</v>
      </c>
      <c r="AJ374">
        <v>1</v>
      </c>
    </row>
    <row r="375" spans="1:36" x14ac:dyDescent="0.3">
      <c r="A375">
        <v>374</v>
      </c>
      <c r="B375">
        <v>374</v>
      </c>
      <c r="C375" s="1" t="s">
        <v>5614</v>
      </c>
      <c r="D375" s="1" t="s">
        <v>5615</v>
      </c>
      <c r="E375" s="1" t="s">
        <v>4863</v>
      </c>
      <c r="F375">
        <v>1</v>
      </c>
      <c r="G375" s="1" t="s">
        <v>4864</v>
      </c>
      <c r="H375">
        <v>3</v>
      </c>
      <c r="I375">
        <v>0.99000000953674316</v>
      </c>
      <c r="J375">
        <v>117</v>
      </c>
      <c r="K375">
        <v>29.989999771118164</v>
      </c>
      <c r="L375" s="1" t="s">
        <v>4865</v>
      </c>
      <c r="M375" t="b">
        <v>1</v>
      </c>
      <c r="N375" t="b">
        <v>0</v>
      </c>
      <c r="O375" t="b">
        <v>1</v>
      </c>
      <c r="P375" t="b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1</v>
      </c>
      <c r="AE375">
        <v>0</v>
      </c>
      <c r="AF375">
        <v>0</v>
      </c>
      <c r="AG375" s="2">
        <v>45368.346319444441</v>
      </c>
      <c r="AH375" s="2"/>
      <c r="AI375" t="b">
        <v>1</v>
      </c>
      <c r="AJ375">
        <v>1</v>
      </c>
    </row>
    <row r="376" spans="1:36" x14ac:dyDescent="0.3">
      <c r="A376">
        <v>375</v>
      </c>
      <c r="B376">
        <v>375</v>
      </c>
      <c r="C376" s="1" t="s">
        <v>5616</v>
      </c>
      <c r="D376" s="1" t="s">
        <v>5617</v>
      </c>
      <c r="E376" s="1" t="s">
        <v>4863</v>
      </c>
      <c r="F376">
        <v>1</v>
      </c>
      <c r="G376" s="1" t="s">
        <v>4864</v>
      </c>
      <c r="H376">
        <v>4</v>
      </c>
      <c r="I376">
        <v>2.9900000095367432</v>
      </c>
      <c r="J376">
        <v>85</v>
      </c>
      <c r="K376">
        <v>17.989999771118164</v>
      </c>
      <c r="L376" s="1" t="s">
        <v>4871</v>
      </c>
      <c r="M376" t="b">
        <v>1</v>
      </c>
      <c r="N376" t="b">
        <v>1</v>
      </c>
      <c r="O376" t="b">
        <v>0</v>
      </c>
      <c r="P376" t="b">
        <v>1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 s="2">
        <v>45368.346319444441</v>
      </c>
      <c r="AH376" s="2"/>
      <c r="AI376" t="b">
        <v>1</v>
      </c>
      <c r="AJ376">
        <v>1</v>
      </c>
    </row>
    <row r="377" spans="1:36" x14ac:dyDescent="0.3">
      <c r="A377">
        <v>376</v>
      </c>
      <c r="B377">
        <v>376</v>
      </c>
      <c r="C377" s="1" t="s">
        <v>5618</v>
      </c>
      <c r="D377" s="1" t="s">
        <v>5619</v>
      </c>
      <c r="E377" s="1" t="s">
        <v>4863</v>
      </c>
      <c r="F377">
        <v>1</v>
      </c>
      <c r="G377" s="1" t="s">
        <v>4864</v>
      </c>
      <c r="H377">
        <v>4</v>
      </c>
      <c r="I377">
        <v>0.99000000953674316</v>
      </c>
      <c r="J377">
        <v>155</v>
      </c>
      <c r="K377">
        <v>20.989999771118164</v>
      </c>
      <c r="L377" s="1" t="s">
        <v>4868</v>
      </c>
      <c r="M377" t="b">
        <v>0</v>
      </c>
      <c r="N377" t="b">
        <v>1</v>
      </c>
      <c r="O377" t="b">
        <v>0</v>
      </c>
      <c r="P377" t="b">
        <v>1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 s="2">
        <v>45368.346319444441</v>
      </c>
      <c r="AH377" s="2"/>
      <c r="AI377" t="b">
        <v>1</v>
      </c>
      <c r="AJ377">
        <v>1</v>
      </c>
    </row>
    <row r="378" spans="1:36" x14ac:dyDescent="0.3">
      <c r="A378">
        <v>377</v>
      </c>
      <c r="B378">
        <v>377</v>
      </c>
      <c r="C378" s="1" t="s">
        <v>5620</v>
      </c>
      <c r="D378" s="1" t="s">
        <v>5621</v>
      </c>
      <c r="E378" s="1" t="s">
        <v>4863</v>
      </c>
      <c r="F378">
        <v>1</v>
      </c>
      <c r="G378" s="1" t="s">
        <v>4864</v>
      </c>
      <c r="H378">
        <v>7</v>
      </c>
      <c r="I378">
        <v>0.99000000953674316</v>
      </c>
      <c r="J378">
        <v>135</v>
      </c>
      <c r="K378">
        <v>20.989999771118164</v>
      </c>
      <c r="L378" s="1" t="s">
        <v>4868</v>
      </c>
      <c r="M378" t="b">
        <v>1</v>
      </c>
      <c r="N378" t="b">
        <v>0</v>
      </c>
      <c r="O378" t="b">
        <v>1</v>
      </c>
      <c r="P378" t="b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 s="2">
        <v>45368.346319444441</v>
      </c>
      <c r="AH378" s="2"/>
      <c r="AI378" t="b">
        <v>1</v>
      </c>
      <c r="AJ378">
        <v>1</v>
      </c>
    </row>
    <row r="379" spans="1:36" x14ac:dyDescent="0.3">
      <c r="A379">
        <v>378</v>
      </c>
      <c r="B379">
        <v>378</v>
      </c>
      <c r="C379" s="1" t="s">
        <v>5622</v>
      </c>
      <c r="D379" s="1" t="s">
        <v>5623</v>
      </c>
      <c r="E379" s="1" t="s">
        <v>4863</v>
      </c>
      <c r="F379">
        <v>1</v>
      </c>
      <c r="G379" s="1" t="s">
        <v>4864</v>
      </c>
      <c r="H379">
        <v>5</v>
      </c>
      <c r="I379">
        <v>2.9900000095367432</v>
      </c>
      <c r="J379">
        <v>93</v>
      </c>
      <c r="K379">
        <v>24.989999771118164</v>
      </c>
      <c r="L379" s="1" t="s">
        <v>4871</v>
      </c>
      <c r="M379" t="b">
        <v>0</v>
      </c>
      <c r="N379" t="b">
        <v>1</v>
      </c>
      <c r="O379" t="b">
        <v>1</v>
      </c>
      <c r="P379" t="b">
        <v>1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0</v>
      </c>
      <c r="AF379">
        <v>0</v>
      </c>
      <c r="AG379" s="2">
        <v>45368.346319444441</v>
      </c>
      <c r="AH379" s="2"/>
      <c r="AI379" t="b">
        <v>1</v>
      </c>
      <c r="AJ379">
        <v>1</v>
      </c>
    </row>
    <row r="380" spans="1:36" x14ac:dyDescent="0.3">
      <c r="A380">
        <v>379</v>
      </c>
      <c r="B380">
        <v>379</v>
      </c>
      <c r="C380" s="1" t="s">
        <v>5624</v>
      </c>
      <c r="D380" s="1" t="s">
        <v>5625</v>
      </c>
      <c r="E380" s="1" t="s">
        <v>4863</v>
      </c>
      <c r="F380">
        <v>1</v>
      </c>
      <c r="G380" s="1" t="s">
        <v>4864</v>
      </c>
      <c r="H380">
        <v>7</v>
      </c>
      <c r="I380">
        <v>0.99000000953674316</v>
      </c>
      <c r="J380">
        <v>166</v>
      </c>
      <c r="K380">
        <v>14.989999771118164</v>
      </c>
      <c r="L380" s="1" t="s">
        <v>4883</v>
      </c>
      <c r="M380" t="b">
        <v>1</v>
      </c>
      <c r="N380" t="b">
        <v>0</v>
      </c>
      <c r="O380" t="b">
        <v>1</v>
      </c>
      <c r="P380" t="b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 s="2">
        <v>45368.346319444441</v>
      </c>
      <c r="AH380" s="2"/>
      <c r="AI380" t="b">
        <v>1</v>
      </c>
      <c r="AJ380">
        <v>1</v>
      </c>
    </row>
    <row r="381" spans="1:36" x14ac:dyDescent="0.3">
      <c r="A381">
        <v>380</v>
      </c>
      <c r="B381">
        <v>380</v>
      </c>
      <c r="C381" s="1" t="s">
        <v>5626</v>
      </c>
      <c r="D381" s="1" t="s">
        <v>5627</v>
      </c>
      <c r="E381" s="1" t="s">
        <v>4863</v>
      </c>
      <c r="F381">
        <v>1</v>
      </c>
      <c r="G381" s="1" t="s">
        <v>4864</v>
      </c>
      <c r="H381">
        <v>7</v>
      </c>
      <c r="I381">
        <v>2.9900000095367432</v>
      </c>
      <c r="J381">
        <v>176</v>
      </c>
      <c r="K381">
        <v>11.989999771118164</v>
      </c>
      <c r="L381" s="1" t="s">
        <v>4865</v>
      </c>
      <c r="M381" t="b">
        <v>1</v>
      </c>
      <c r="N381" t="b">
        <v>0</v>
      </c>
      <c r="O381" t="b">
        <v>1</v>
      </c>
      <c r="P381" t="b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 s="2">
        <v>45368.346319444441</v>
      </c>
      <c r="AH381" s="2"/>
      <c r="AI381" t="b">
        <v>1</v>
      </c>
      <c r="AJ381">
        <v>1</v>
      </c>
    </row>
    <row r="382" spans="1:36" x14ac:dyDescent="0.3">
      <c r="A382">
        <v>381</v>
      </c>
      <c r="B382">
        <v>381</v>
      </c>
      <c r="C382" s="1" t="s">
        <v>5628</v>
      </c>
      <c r="D382" s="1" t="s">
        <v>5629</v>
      </c>
      <c r="E382" s="1" t="s">
        <v>4863</v>
      </c>
      <c r="F382">
        <v>1</v>
      </c>
      <c r="G382" s="1" t="s">
        <v>4864</v>
      </c>
      <c r="H382">
        <v>7</v>
      </c>
      <c r="I382">
        <v>4.9899997711181641</v>
      </c>
      <c r="J382">
        <v>150</v>
      </c>
      <c r="K382">
        <v>25.989999771118164</v>
      </c>
      <c r="L382" s="1" t="s">
        <v>4883</v>
      </c>
      <c r="M382" t="b">
        <v>0</v>
      </c>
      <c r="N382" t="b">
        <v>0</v>
      </c>
      <c r="O382" t="b">
        <v>1</v>
      </c>
      <c r="P382" t="b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1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 s="2">
        <v>45368.346319444441</v>
      </c>
      <c r="AH382" s="2"/>
      <c r="AI382" t="b">
        <v>1</v>
      </c>
      <c r="AJ382">
        <v>1</v>
      </c>
    </row>
    <row r="383" spans="1:36" x14ac:dyDescent="0.3">
      <c r="A383">
        <v>382</v>
      </c>
      <c r="B383">
        <v>382</v>
      </c>
      <c r="C383" s="1" t="s">
        <v>5630</v>
      </c>
      <c r="D383" s="1" t="s">
        <v>5631</v>
      </c>
      <c r="E383" s="1" t="s">
        <v>4863</v>
      </c>
      <c r="F383">
        <v>1</v>
      </c>
      <c r="G383" s="1" t="s">
        <v>4864</v>
      </c>
      <c r="H383">
        <v>3</v>
      </c>
      <c r="I383">
        <v>0.99000000953674316</v>
      </c>
      <c r="J383">
        <v>137</v>
      </c>
      <c r="K383">
        <v>21.989999771118164</v>
      </c>
      <c r="L383" s="1" t="s">
        <v>4865</v>
      </c>
      <c r="M383" t="b">
        <v>1</v>
      </c>
      <c r="N383" t="b">
        <v>0</v>
      </c>
      <c r="O383" t="b">
        <v>1</v>
      </c>
      <c r="P383" t="b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 s="2">
        <v>45368.346319444441</v>
      </c>
      <c r="AH383" s="2"/>
      <c r="AI383" t="b">
        <v>1</v>
      </c>
      <c r="AJ383">
        <v>1</v>
      </c>
    </row>
    <row r="384" spans="1:36" x14ac:dyDescent="0.3">
      <c r="A384">
        <v>383</v>
      </c>
      <c r="B384">
        <v>383</v>
      </c>
      <c r="C384" s="1" t="s">
        <v>5632</v>
      </c>
      <c r="D384" s="1" t="s">
        <v>5633</v>
      </c>
      <c r="E384" s="1" t="s">
        <v>4863</v>
      </c>
      <c r="F384">
        <v>1</v>
      </c>
      <c r="G384" s="1" t="s">
        <v>4864</v>
      </c>
      <c r="H384">
        <v>6</v>
      </c>
      <c r="I384">
        <v>0.99000000953674316</v>
      </c>
      <c r="J384">
        <v>111</v>
      </c>
      <c r="K384">
        <v>13.989999771118164</v>
      </c>
      <c r="L384" s="1" t="s">
        <v>4871</v>
      </c>
      <c r="M384" t="b">
        <v>0</v>
      </c>
      <c r="N384" t="b">
        <v>1</v>
      </c>
      <c r="O384" t="b">
        <v>0</v>
      </c>
      <c r="P384" t="b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</v>
      </c>
      <c r="AF384">
        <v>0</v>
      </c>
      <c r="AG384" s="2">
        <v>45368.346319444441</v>
      </c>
      <c r="AH384" s="2"/>
      <c r="AI384" t="b">
        <v>1</v>
      </c>
      <c r="AJ384">
        <v>1</v>
      </c>
    </row>
    <row r="385" spans="1:36" x14ac:dyDescent="0.3">
      <c r="A385">
        <v>384</v>
      </c>
      <c r="B385">
        <v>384</v>
      </c>
      <c r="C385" s="1" t="s">
        <v>5634</v>
      </c>
      <c r="D385" s="1" t="s">
        <v>5635</v>
      </c>
      <c r="E385" s="1" t="s">
        <v>4863</v>
      </c>
      <c r="F385">
        <v>1</v>
      </c>
      <c r="G385" s="1" t="s">
        <v>4864</v>
      </c>
      <c r="H385">
        <v>5</v>
      </c>
      <c r="I385">
        <v>4.9899997711181641</v>
      </c>
      <c r="J385">
        <v>49</v>
      </c>
      <c r="K385">
        <v>19.989999771118164</v>
      </c>
      <c r="L385" s="1" t="s">
        <v>4883</v>
      </c>
      <c r="M385" t="b">
        <v>0</v>
      </c>
      <c r="N385" t="b">
        <v>1</v>
      </c>
      <c r="O385" t="b">
        <v>0</v>
      </c>
      <c r="P385" t="b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0</v>
      </c>
      <c r="AD385">
        <v>0</v>
      </c>
      <c r="AE385">
        <v>0</v>
      </c>
      <c r="AF385">
        <v>0</v>
      </c>
      <c r="AG385" s="2">
        <v>45368.346319444441</v>
      </c>
      <c r="AH385" s="2"/>
      <c r="AI385" t="b">
        <v>1</v>
      </c>
      <c r="AJ385">
        <v>1</v>
      </c>
    </row>
    <row r="386" spans="1:36" x14ac:dyDescent="0.3">
      <c r="A386">
        <v>385</v>
      </c>
      <c r="B386">
        <v>385</v>
      </c>
      <c r="C386" s="1" t="s">
        <v>5636</v>
      </c>
      <c r="D386" s="1" t="s">
        <v>5637</v>
      </c>
      <c r="E386" s="1" t="s">
        <v>4863</v>
      </c>
      <c r="F386">
        <v>1</v>
      </c>
      <c r="G386" s="1" t="s">
        <v>4864</v>
      </c>
      <c r="H386">
        <v>6</v>
      </c>
      <c r="I386">
        <v>4.9899997711181641</v>
      </c>
      <c r="J386">
        <v>139</v>
      </c>
      <c r="K386">
        <v>26.989999771118164</v>
      </c>
      <c r="L386" s="1" t="s">
        <v>4880</v>
      </c>
      <c r="M386" t="b">
        <v>1</v>
      </c>
      <c r="N386" t="b">
        <v>1</v>
      </c>
      <c r="O386" t="b">
        <v>1</v>
      </c>
      <c r="P386" t="b">
        <v>1</v>
      </c>
      <c r="Q386">
        <v>0</v>
      </c>
      <c r="R386">
        <v>0</v>
      </c>
      <c r="S386">
        <v>0</v>
      </c>
      <c r="T386">
        <v>0</v>
      </c>
      <c r="U386">
        <v>1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 s="2">
        <v>45368.346319444441</v>
      </c>
      <c r="AH386" s="2"/>
      <c r="AI386" t="b">
        <v>1</v>
      </c>
      <c r="AJ386">
        <v>1</v>
      </c>
    </row>
    <row r="387" spans="1:36" x14ac:dyDescent="0.3">
      <c r="A387">
        <v>386</v>
      </c>
      <c r="B387">
        <v>386</v>
      </c>
      <c r="C387" s="1" t="s">
        <v>5638</v>
      </c>
      <c r="D387" s="1" t="s">
        <v>5639</v>
      </c>
      <c r="E387" s="1" t="s">
        <v>4863</v>
      </c>
      <c r="F387">
        <v>1</v>
      </c>
      <c r="G387" s="1" t="s">
        <v>4864</v>
      </c>
      <c r="H387">
        <v>3</v>
      </c>
      <c r="I387">
        <v>4.9899997711181641</v>
      </c>
      <c r="J387">
        <v>53</v>
      </c>
      <c r="K387">
        <v>12.989999771118164</v>
      </c>
      <c r="L387" s="1" t="s">
        <v>4871</v>
      </c>
      <c r="M387" t="b">
        <v>1</v>
      </c>
      <c r="N387" t="b">
        <v>0</v>
      </c>
      <c r="O387" t="b">
        <v>0</v>
      </c>
      <c r="P387" t="b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1</v>
      </c>
      <c r="AG387" s="2">
        <v>45368.346319444441</v>
      </c>
      <c r="AH387" s="2"/>
      <c r="AI387" t="b">
        <v>1</v>
      </c>
      <c r="AJ387">
        <v>1</v>
      </c>
    </row>
    <row r="388" spans="1:36" x14ac:dyDescent="0.3">
      <c r="A388">
        <v>387</v>
      </c>
      <c r="B388">
        <v>387</v>
      </c>
      <c r="C388" s="1" t="s">
        <v>5640</v>
      </c>
      <c r="D388" s="1" t="s">
        <v>5641</v>
      </c>
      <c r="E388" s="1" t="s">
        <v>4863</v>
      </c>
      <c r="F388">
        <v>1</v>
      </c>
      <c r="G388" s="1" t="s">
        <v>4864</v>
      </c>
      <c r="H388">
        <v>7</v>
      </c>
      <c r="I388">
        <v>0.99000000953674316</v>
      </c>
      <c r="J388">
        <v>100</v>
      </c>
      <c r="K388">
        <v>27.989999771118164</v>
      </c>
      <c r="L388" s="1" t="s">
        <v>4868</v>
      </c>
      <c r="M388" t="b">
        <v>0</v>
      </c>
      <c r="N388" t="b">
        <v>1</v>
      </c>
      <c r="O388" t="b">
        <v>0</v>
      </c>
      <c r="P388" t="b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 s="2">
        <v>45368.346319444441</v>
      </c>
      <c r="AH388" s="2"/>
      <c r="AI388" t="b">
        <v>1</v>
      </c>
      <c r="AJ388">
        <v>1</v>
      </c>
    </row>
    <row r="389" spans="1:36" x14ac:dyDescent="0.3">
      <c r="A389">
        <v>388</v>
      </c>
      <c r="B389">
        <v>388</v>
      </c>
      <c r="C389" s="1" t="s">
        <v>5642</v>
      </c>
      <c r="D389" s="1" t="s">
        <v>5643</v>
      </c>
      <c r="E389" s="1" t="s">
        <v>4863</v>
      </c>
      <c r="F389">
        <v>1</v>
      </c>
      <c r="G389" s="1" t="s">
        <v>4864</v>
      </c>
      <c r="H389">
        <v>5</v>
      </c>
      <c r="I389">
        <v>0.99000000953674316</v>
      </c>
      <c r="J389">
        <v>70</v>
      </c>
      <c r="K389">
        <v>16.989999771118164</v>
      </c>
      <c r="L389" s="1" t="s">
        <v>4871</v>
      </c>
      <c r="M389" t="b">
        <v>1</v>
      </c>
      <c r="N389" t="b">
        <v>1</v>
      </c>
      <c r="O389" t="b">
        <v>0</v>
      </c>
      <c r="P389" t="b">
        <v>0</v>
      </c>
      <c r="Q389">
        <v>0</v>
      </c>
      <c r="R389">
        <v>0</v>
      </c>
      <c r="S389">
        <v>0</v>
      </c>
      <c r="T389">
        <v>0</v>
      </c>
      <c r="U389">
        <v>1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 s="2">
        <v>45368.346319444441</v>
      </c>
      <c r="AH389" s="2"/>
      <c r="AI389" t="b">
        <v>1</v>
      </c>
      <c r="AJ389">
        <v>1</v>
      </c>
    </row>
    <row r="390" spans="1:36" x14ac:dyDescent="0.3">
      <c r="A390">
        <v>389</v>
      </c>
      <c r="B390">
        <v>389</v>
      </c>
      <c r="C390" s="1" t="s">
        <v>5644</v>
      </c>
      <c r="D390" s="1" t="s">
        <v>5645</v>
      </c>
      <c r="E390" s="1" t="s">
        <v>4863</v>
      </c>
      <c r="F390">
        <v>1</v>
      </c>
      <c r="G390" s="1" t="s">
        <v>4864</v>
      </c>
      <c r="H390">
        <v>3</v>
      </c>
      <c r="I390">
        <v>2.9900000095367432</v>
      </c>
      <c r="J390">
        <v>127</v>
      </c>
      <c r="K390">
        <v>9.9899997711181641</v>
      </c>
      <c r="L390" s="1" t="s">
        <v>4880</v>
      </c>
      <c r="M390" t="b">
        <v>0</v>
      </c>
      <c r="N390" t="b">
        <v>0</v>
      </c>
      <c r="O390" t="b">
        <v>1</v>
      </c>
      <c r="P390" t="b">
        <v>1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</v>
      </c>
      <c r="AF390">
        <v>0</v>
      </c>
      <c r="AG390" s="2">
        <v>45368.346319444441</v>
      </c>
      <c r="AH390" s="2"/>
      <c r="AI390" t="b">
        <v>1</v>
      </c>
      <c r="AJ390">
        <v>1</v>
      </c>
    </row>
    <row r="391" spans="1:36" x14ac:dyDescent="0.3">
      <c r="A391">
        <v>390</v>
      </c>
      <c r="B391">
        <v>390</v>
      </c>
      <c r="C391" s="1" t="s">
        <v>5646</v>
      </c>
      <c r="D391" s="1" t="s">
        <v>5647</v>
      </c>
      <c r="E391" s="1" t="s">
        <v>4863</v>
      </c>
      <c r="F391">
        <v>1</v>
      </c>
      <c r="G391" s="1" t="s">
        <v>4864</v>
      </c>
      <c r="H391">
        <v>4</v>
      </c>
      <c r="I391">
        <v>4.9899997711181641</v>
      </c>
      <c r="J391">
        <v>84</v>
      </c>
      <c r="K391">
        <v>20.989999771118164</v>
      </c>
      <c r="L391" s="1" t="s">
        <v>4883</v>
      </c>
      <c r="M391" t="b">
        <v>0</v>
      </c>
      <c r="N391" t="b">
        <v>1</v>
      </c>
      <c r="O391" t="b">
        <v>1</v>
      </c>
      <c r="P391" t="b">
        <v>1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1</v>
      </c>
      <c r="AE391">
        <v>0</v>
      </c>
      <c r="AF391">
        <v>0</v>
      </c>
      <c r="AG391" s="2">
        <v>45368.346319444441</v>
      </c>
      <c r="AH391" s="2"/>
      <c r="AI391" t="b">
        <v>1</v>
      </c>
      <c r="AJ391">
        <v>1</v>
      </c>
    </row>
    <row r="392" spans="1:36" x14ac:dyDescent="0.3">
      <c r="A392">
        <v>391</v>
      </c>
      <c r="B392">
        <v>391</v>
      </c>
      <c r="C392" s="1" t="s">
        <v>5648</v>
      </c>
      <c r="D392" s="1" t="s">
        <v>5649</v>
      </c>
      <c r="E392" s="1" t="s">
        <v>4863</v>
      </c>
      <c r="F392">
        <v>1</v>
      </c>
      <c r="G392" s="1" t="s">
        <v>4864</v>
      </c>
      <c r="H392">
        <v>6</v>
      </c>
      <c r="I392">
        <v>2.9900000095367432</v>
      </c>
      <c r="J392">
        <v>146</v>
      </c>
      <c r="K392">
        <v>25.989999771118164</v>
      </c>
      <c r="L392" s="1" t="s">
        <v>4880</v>
      </c>
      <c r="M392" t="b">
        <v>1</v>
      </c>
      <c r="N392" t="b">
        <v>1</v>
      </c>
      <c r="O392" t="b">
        <v>1</v>
      </c>
      <c r="P392" t="b">
        <v>1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 s="2">
        <v>45368.346319444441</v>
      </c>
      <c r="AH392" s="2"/>
      <c r="AI392" t="b">
        <v>1</v>
      </c>
      <c r="AJ392">
        <v>1</v>
      </c>
    </row>
    <row r="393" spans="1:36" x14ac:dyDescent="0.3">
      <c r="A393">
        <v>392</v>
      </c>
      <c r="B393">
        <v>392</v>
      </c>
      <c r="C393" s="1" t="s">
        <v>5650</v>
      </c>
      <c r="D393" s="1" t="s">
        <v>5651</v>
      </c>
      <c r="E393" s="1" t="s">
        <v>4863</v>
      </c>
      <c r="F393">
        <v>1</v>
      </c>
      <c r="G393" s="1" t="s">
        <v>4864</v>
      </c>
      <c r="H393">
        <v>5</v>
      </c>
      <c r="I393">
        <v>4.9899997711181641</v>
      </c>
      <c r="J393">
        <v>51</v>
      </c>
      <c r="K393">
        <v>13.989999771118164</v>
      </c>
      <c r="L393" s="1" t="s">
        <v>4871</v>
      </c>
      <c r="M393" t="b">
        <v>0</v>
      </c>
      <c r="N393" t="b">
        <v>1</v>
      </c>
      <c r="O393" t="b">
        <v>0</v>
      </c>
      <c r="P393" t="b">
        <v>1</v>
      </c>
      <c r="Q393">
        <v>0</v>
      </c>
      <c r="R393">
        <v>0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 s="2">
        <v>45368.346319444441</v>
      </c>
      <c r="AH393" s="2"/>
      <c r="AI393" t="b">
        <v>1</v>
      </c>
      <c r="AJ393">
        <v>1</v>
      </c>
    </row>
    <row r="394" spans="1:36" x14ac:dyDescent="0.3">
      <c r="A394">
        <v>393</v>
      </c>
      <c r="B394">
        <v>393</v>
      </c>
      <c r="C394" s="1" t="s">
        <v>5652</v>
      </c>
      <c r="D394" s="1" t="s">
        <v>5653</v>
      </c>
      <c r="E394" s="1" t="s">
        <v>4863</v>
      </c>
      <c r="F394">
        <v>1</v>
      </c>
      <c r="G394" s="1" t="s">
        <v>4864</v>
      </c>
      <c r="H394">
        <v>6</v>
      </c>
      <c r="I394">
        <v>2.9900000095367432</v>
      </c>
      <c r="J394">
        <v>47</v>
      </c>
      <c r="K394">
        <v>19.989999771118164</v>
      </c>
      <c r="L394" s="1" t="s">
        <v>4880</v>
      </c>
      <c r="M394" t="b">
        <v>1</v>
      </c>
      <c r="N394" t="b">
        <v>0</v>
      </c>
      <c r="O394" t="b">
        <v>0</v>
      </c>
      <c r="P394" t="b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 s="2">
        <v>45368.346319444441</v>
      </c>
      <c r="AH394" s="2"/>
      <c r="AI394" t="b">
        <v>1</v>
      </c>
      <c r="AJ394">
        <v>1</v>
      </c>
    </row>
    <row r="395" spans="1:36" x14ac:dyDescent="0.3">
      <c r="A395">
        <v>394</v>
      </c>
      <c r="B395">
        <v>394</v>
      </c>
      <c r="C395" s="1" t="s">
        <v>5654</v>
      </c>
      <c r="D395" s="1" t="s">
        <v>5655</v>
      </c>
      <c r="E395" s="1" t="s">
        <v>4863</v>
      </c>
      <c r="F395">
        <v>1</v>
      </c>
      <c r="G395" s="1" t="s">
        <v>4864</v>
      </c>
      <c r="H395">
        <v>7</v>
      </c>
      <c r="I395">
        <v>2.9900000095367432</v>
      </c>
      <c r="J395">
        <v>146</v>
      </c>
      <c r="K395">
        <v>21.989999771118164</v>
      </c>
      <c r="L395" s="1" t="s">
        <v>4883</v>
      </c>
      <c r="M395" t="b">
        <v>1</v>
      </c>
      <c r="N395" t="b">
        <v>0</v>
      </c>
      <c r="O395" t="b">
        <v>1</v>
      </c>
      <c r="P395" t="b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1</v>
      </c>
      <c r="AE395">
        <v>0</v>
      </c>
      <c r="AF395">
        <v>0</v>
      </c>
      <c r="AG395" s="2">
        <v>45368.346319444441</v>
      </c>
      <c r="AH395" s="2"/>
      <c r="AI395" t="b">
        <v>1</v>
      </c>
      <c r="AJ395">
        <v>1</v>
      </c>
    </row>
    <row r="396" spans="1:36" x14ac:dyDescent="0.3">
      <c r="A396">
        <v>395</v>
      </c>
      <c r="B396">
        <v>395</v>
      </c>
      <c r="C396" s="1" t="s">
        <v>5656</v>
      </c>
      <c r="D396" s="1" t="s">
        <v>5657</v>
      </c>
      <c r="E396" s="1" t="s">
        <v>4863</v>
      </c>
      <c r="F396">
        <v>1</v>
      </c>
      <c r="G396" s="1" t="s">
        <v>4864</v>
      </c>
      <c r="H396">
        <v>4</v>
      </c>
      <c r="I396">
        <v>0.99000000953674316</v>
      </c>
      <c r="J396">
        <v>108</v>
      </c>
      <c r="K396">
        <v>28.989999771118164</v>
      </c>
      <c r="L396" s="1" t="s">
        <v>4883</v>
      </c>
      <c r="M396" t="b">
        <v>1</v>
      </c>
      <c r="N396" t="b">
        <v>1</v>
      </c>
      <c r="O396" t="b">
        <v>0</v>
      </c>
      <c r="P396" t="b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 s="2">
        <v>45368.346319444441</v>
      </c>
      <c r="AH396" s="2"/>
      <c r="AI396" t="b">
        <v>1</v>
      </c>
      <c r="AJ396">
        <v>1</v>
      </c>
    </row>
    <row r="397" spans="1:36" x14ac:dyDescent="0.3">
      <c r="A397">
        <v>396</v>
      </c>
      <c r="B397">
        <v>396</v>
      </c>
      <c r="C397" s="1" t="s">
        <v>5658</v>
      </c>
      <c r="D397" s="1" t="s">
        <v>5659</v>
      </c>
      <c r="E397" s="1" t="s">
        <v>4863</v>
      </c>
      <c r="F397">
        <v>1</v>
      </c>
      <c r="G397" s="1" t="s">
        <v>4864</v>
      </c>
      <c r="H397">
        <v>5</v>
      </c>
      <c r="I397">
        <v>4.9899997711181641</v>
      </c>
      <c r="J397">
        <v>62</v>
      </c>
      <c r="K397">
        <v>18.989999771118164</v>
      </c>
      <c r="L397" s="1" t="s">
        <v>4868</v>
      </c>
      <c r="M397" t="b">
        <v>1</v>
      </c>
      <c r="N397" t="b">
        <v>0</v>
      </c>
      <c r="O397" t="b">
        <v>1</v>
      </c>
      <c r="P397" t="b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 s="2">
        <v>45368.346319444441</v>
      </c>
      <c r="AH397" s="2"/>
      <c r="AI397" t="b">
        <v>1</v>
      </c>
      <c r="AJ397">
        <v>1</v>
      </c>
    </row>
    <row r="398" spans="1:36" x14ac:dyDescent="0.3">
      <c r="A398">
        <v>397</v>
      </c>
      <c r="B398">
        <v>397</v>
      </c>
      <c r="C398" s="1" t="s">
        <v>5660</v>
      </c>
      <c r="D398" s="1" t="s">
        <v>5661</v>
      </c>
      <c r="E398" s="1" t="s">
        <v>4863</v>
      </c>
      <c r="F398">
        <v>1</v>
      </c>
      <c r="G398" s="1" t="s">
        <v>4864</v>
      </c>
      <c r="H398">
        <v>5</v>
      </c>
      <c r="I398">
        <v>2.9900000095367432</v>
      </c>
      <c r="J398">
        <v>107</v>
      </c>
      <c r="K398">
        <v>26.989999771118164</v>
      </c>
      <c r="L398" s="1" t="s">
        <v>4871</v>
      </c>
      <c r="M398" t="b">
        <v>1</v>
      </c>
      <c r="N398" t="b">
        <v>0</v>
      </c>
      <c r="O398" t="b">
        <v>1</v>
      </c>
      <c r="P398" t="b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1</v>
      </c>
      <c r="AE398">
        <v>0</v>
      </c>
      <c r="AF398">
        <v>0</v>
      </c>
      <c r="AG398" s="2">
        <v>45368.346319444441</v>
      </c>
      <c r="AH398" s="2"/>
      <c r="AI398" t="b">
        <v>1</v>
      </c>
      <c r="AJ398">
        <v>1</v>
      </c>
    </row>
    <row r="399" spans="1:36" x14ac:dyDescent="0.3">
      <c r="A399">
        <v>398</v>
      </c>
      <c r="B399">
        <v>398</v>
      </c>
      <c r="C399" s="1" t="s">
        <v>5662</v>
      </c>
      <c r="D399" s="1" t="s">
        <v>5663</v>
      </c>
      <c r="E399" s="1" t="s">
        <v>4863</v>
      </c>
      <c r="F399">
        <v>1</v>
      </c>
      <c r="G399" s="1" t="s">
        <v>4864</v>
      </c>
      <c r="H399">
        <v>5</v>
      </c>
      <c r="I399">
        <v>4.9899997711181641</v>
      </c>
      <c r="J399">
        <v>47</v>
      </c>
      <c r="K399">
        <v>21.989999771118164</v>
      </c>
      <c r="L399" s="1" t="s">
        <v>4871</v>
      </c>
      <c r="M399" t="b">
        <v>1</v>
      </c>
      <c r="N399" t="b">
        <v>1</v>
      </c>
      <c r="O399" t="b">
        <v>0</v>
      </c>
      <c r="P399" t="b">
        <v>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1</v>
      </c>
      <c r="AC399">
        <v>0</v>
      </c>
      <c r="AD399">
        <v>0</v>
      </c>
      <c r="AE399">
        <v>0</v>
      </c>
      <c r="AF399">
        <v>0</v>
      </c>
      <c r="AG399" s="2">
        <v>45368.346319444441</v>
      </c>
      <c r="AH399" s="2"/>
      <c r="AI399" t="b">
        <v>1</v>
      </c>
      <c r="AJ399">
        <v>1</v>
      </c>
    </row>
    <row r="400" spans="1:36" x14ac:dyDescent="0.3">
      <c r="A400">
        <v>399</v>
      </c>
      <c r="B400">
        <v>399</v>
      </c>
      <c r="C400" s="1" t="s">
        <v>5664</v>
      </c>
      <c r="D400" s="1" t="s">
        <v>5665</v>
      </c>
      <c r="E400" s="1" t="s">
        <v>4863</v>
      </c>
      <c r="F400">
        <v>1</v>
      </c>
      <c r="G400" s="1" t="s">
        <v>4864</v>
      </c>
      <c r="H400">
        <v>6</v>
      </c>
      <c r="I400">
        <v>2.9900000095367432</v>
      </c>
      <c r="J400">
        <v>100</v>
      </c>
      <c r="K400">
        <v>23.989999771118164</v>
      </c>
      <c r="L400" s="1" t="s">
        <v>4868</v>
      </c>
      <c r="M400" t="b">
        <v>1</v>
      </c>
      <c r="N400" t="b">
        <v>0</v>
      </c>
      <c r="O400" t="b">
        <v>0</v>
      </c>
      <c r="P400" t="b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 s="2">
        <v>45368.346319444441</v>
      </c>
      <c r="AH400" s="2"/>
      <c r="AI400" t="b">
        <v>1</v>
      </c>
      <c r="AJ400">
        <v>1</v>
      </c>
    </row>
    <row r="401" spans="1:36" x14ac:dyDescent="0.3">
      <c r="A401">
        <v>400</v>
      </c>
      <c r="B401">
        <v>400</v>
      </c>
      <c r="C401" s="1" t="s">
        <v>5666</v>
      </c>
      <c r="D401" s="1" t="s">
        <v>5667</v>
      </c>
      <c r="E401" s="1" t="s">
        <v>4863</v>
      </c>
      <c r="F401">
        <v>1</v>
      </c>
      <c r="G401" s="1" t="s">
        <v>4864</v>
      </c>
      <c r="H401">
        <v>7</v>
      </c>
      <c r="I401">
        <v>2.9900000095367432</v>
      </c>
      <c r="J401">
        <v>72</v>
      </c>
      <c r="K401">
        <v>15.989999771118164</v>
      </c>
      <c r="L401" s="1" t="s">
        <v>4883</v>
      </c>
      <c r="M401" t="b">
        <v>0</v>
      </c>
      <c r="N401" t="b">
        <v>1</v>
      </c>
      <c r="O401" t="b">
        <v>1</v>
      </c>
      <c r="P401" t="b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 s="2">
        <v>45368.346319444441</v>
      </c>
      <c r="AH401" s="2"/>
      <c r="AI401" t="b">
        <v>1</v>
      </c>
      <c r="AJ401">
        <v>1</v>
      </c>
    </row>
    <row r="402" spans="1:36" x14ac:dyDescent="0.3">
      <c r="A402">
        <v>401</v>
      </c>
      <c r="B402">
        <v>401</v>
      </c>
      <c r="C402" s="1" t="s">
        <v>5668</v>
      </c>
      <c r="D402" s="1" t="s">
        <v>5669</v>
      </c>
      <c r="E402" s="1" t="s">
        <v>4863</v>
      </c>
      <c r="F402">
        <v>1</v>
      </c>
      <c r="G402" s="1" t="s">
        <v>4864</v>
      </c>
      <c r="H402">
        <v>6</v>
      </c>
      <c r="I402">
        <v>0.99000000953674316</v>
      </c>
      <c r="J402">
        <v>168</v>
      </c>
      <c r="K402">
        <v>10.989999771118164</v>
      </c>
      <c r="L402" s="1" t="s">
        <v>4871</v>
      </c>
      <c r="M402" t="b">
        <v>1</v>
      </c>
      <c r="N402" t="b">
        <v>1</v>
      </c>
      <c r="O402" t="b">
        <v>0</v>
      </c>
      <c r="P402" t="b">
        <v>1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 s="2">
        <v>45368.346319444441</v>
      </c>
      <c r="AH402" s="2"/>
      <c r="AI402" t="b">
        <v>1</v>
      </c>
      <c r="AJ402">
        <v>1</v>
      </c>
    </row>
    <row r="403" spans="1:36" x14ac:dyDescent="0.3">
      <c r="A403">
        <v>402</v>
      </c>
      <c r="B403">
        <v>402</v>
      </c>
      <c r="C403" s="1" t="s">
        <v>5670</v>
      </c>
      <c r="D403" s="1" t="s">
        <v>5671</v>
      </c>
      <c r="E403" s="1" t="s">
        <v>4863</v>
      </c>
      <c r="F403">
        <v>1</v>
      </c>
      <c r="G403" s="1" t="s">
        <v>4864</v>
      </c>
      <c r="H403">
        <v>3</v>
      </c>
      <c r="I403">
        <v>0.99000000953674316</v>
      </c>
      <c r="J403">
        <v>52</v>
      </c>
      <c r="K403">
        <v>15.989999771118164</v>
      </c>
      <c r="L403" s="1" t="s">
        <v>4868</v>
      </c>
      <c r="M403" t="b">
        <v>0</v>
      </c>
      <c r="N403" t="b">
        <v>0</v>
      </c>
      <c r="O403" t="b">
        <v>1</v>
      </c>
      <c r="P403" t="b">
        <v>0</v>
      </c>
      <c r="Q403">
        <v>0</v>
      </c>
      <c r="R403">
        <v>1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 s="2">
        <v>45368.346319444441</v>
      </c>
      <c r="AH403" s="2"/>
      <c r="AI403" t="b">
        <v>1</v>
      </c>
      <c r="AJ403">
        <v>1</v>
      </c>
    </row>
    <row r="404" spans="1:36" x14ac:dyDescent="0.3">
      <c r="A404">
        <v>403</v>
      </c>
      <c r="B404">
        <v>403</v>
      </c>
      <c r="C404" s="1" t="s">
        <v>5672</v>
      </c>
      <c r="D404" s="1" t="s">
        <v>5673</v>
      </c>
      <c r="E404" s="1" t="s">
        <v>4863</v>
      </c>
      <c r="F404">
        <v>1</v>
      </c>
      <c r="G404" s="1" t="s">
        <v>4864</v>
      </c>
      <c r="H404">
        <v>5</v>
      </c>
      <c r="I404">
        <v>4.9899997711181641</v>
      </c>
      <c r="J404">
        <v>121</v>
      </c>
      <c r="K404">
        <v>18.989999771118164</v>
      </c>
      <c r="L404" s="1" t="s">
        <v>4880</v>
      </c>
      <c r="M404" t="b">
        <v>1</v>
      </c>
      <c r="N404" t="b">
        <v>0</v>
      </c>
      <c r="O404" t="b">
        <v>0</v>
      </c>
      <c r="P404" t="b">
        <v>1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 s="2">
        <v>45368.346319444441</v>
      </c>
      <c r="AH404" s="2"/>
      <c r="AI404" t="b">
        <v>1</v>
      </c>
      <c r="AJ404">
        <v>1</v>
      </c>
    </row>
    <row r="405" spans="1:36" x14ac:dyDescent="0.3">
      <c r="A405">
        <v>404</v>
      </c>
      <c r="B405">
        <v>404</v>
      </c>
      <c r="C405" s="1" t="s">
        <v>5674</v>
      </c>
      <c r="D405" s="1" t="s">
        <v>5675</v>
      </c>
      <c r="E405" s="1" t="s">
        <v>4863</v>
      </c>
      <c r="F405">
        <v>1</v>
      </c>
      <c r="G405" s="1" t="s">
        <v>4864</v>
      </c>
      <c r="H405">
        <v>4</v>
      </c>
      <c r="I405">
        <v>0.99000000953674316</v>
      </c>
      <c r="J405">
        <v>107</v>
      </c>
      <c r="K405">
        <v>26.989999771118164</v>
      </c>
      <c r="L405" s="1" t="s">
        <v>4865</v>
      </c>
      <c r="M405" t="b">
        <v>0</v>
      </c>
      <c r="N405" t="b">
        <v>1</v>
      </c>
      <c r="O405" t="b">
        <v>1</v>
      </c>
      <c r="P405" t="b">
        <v>1</v>
      </c>
      <c r="Q405">
        <v>0</v>
      </c>
      <c r="R405">
        <v>0</v>
      </c>
      <c r="S405">
        <v>0</v>
      </c>
      <c r="T405">
        <v>0</v>
      </c>
      <c r="U405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 s="2">
        <v>45368.346319444441</v>
      </c>
      <c r="AH405" s="2"/>
      <c r="AI405" t="b">
        <v>1</v>
      </c>
      <c r="AJ405">
        <v>1</v>
      </c>
    </row>
    <row r="406" spans="1:36" x14ac:dyDescent="0.3">
      <c r="A406">
        <v>405</v>
      </c>
      <c r="B406">
        <v>405</v>
      </c>
      <c r="C406" s="1" t="s">
        <v>5676</v>
      </c>
      <c r="D406" s="1" t="s">
        <v>5677</v>
      </c>
      <c r="E406" s="1" t="s">
        <v>4863</v>
      </c>
      <c r="F406">
        <v>1</v>
      </c>
      <c r="G406" s="1" t="s">
        <v>4864</v>
      </c>
      <c r="H406">
        <v>6</v>
      </c>
      <c r="I406">
        <v>4.9899997711181641</v>
      </c>
      <c r="J406">
        <v>76</v>
      </c>
      <c r="K406">
        <v>13.989999771118164</v>
      </c>
      <c r="L406" s="1" t="s">
        <v>4871</v>
      </c>
      <c r="M406" t="b">
        <v>1</v>
      </c>
      <c r="N406" t="b">
        <v>0</v>
      </c>
      <c r="O406" t="b">
        <v>1</v>
      </c>
      <c r="P406" t="b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1</v>
      </c>
      <c r="AG406" s="2">
        <v>45368.346319444441</v>
      </c>
      <c r="AH406" s="2"/>
      <c r="AI406" t="b">
        <v>1</v>
      </c>
      <c r="AJ406">
        <v>1</v>
      </c>
    </row>
    <row r="407" spans="1:36" x14ac:dyDescent="0.3">
      <c r="A407">
        <v>406</v>
      </c>
      <c r="B407">
        <v>406</v>
      </c>
      <c r="C407" s="1" t="s">
        <v>5678</v>
      </c>
      <c r="D407" s="1" t="s">
        <v>5679</v>
      </c>
      <c r="E407" s="1" t="s">
        <v>4863</v>
      </c>
      <c r="F407">
        <v>1</v>
      </c>
      <c r="G407" s="1" t="s">
        <v>4864</v>
      </c>
      <c r="H407">
        <v>5</v>
      </c>
      <c r="I407">
        <v>0.99000000953674316</v>
      </c>
      <c r="J407">
        <v>181</v>
      </c>
      <c r="K407">
        <v>22.989999771118164</v>
      </c>
      <c r="L407" s="1" t="s">
        <v>4883</v>
      </c>
      <c r="M407" t="b">
        <v>0</v>
      </c>
      <c r="N407" t="b">
        <v>1</v>
      </c>
      <c r="O407" t="b">
        <v>0</v>
      </c>
      <c r="P407" t="b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 s="2">
        <v>45368.346319444441</v>
      </c>
      <c r="AH407" s="2"/>
      <c r="AI407" t="b">
        <v>1</v>
      </c>
      <c r="AJ407">
        <v>1</v>
      </c>
    </row>
    <row r="408" spans="1:36" x14ac:dyDescent="0.3">
      <c r="A408">
        <v>407</v>
      </c>
      <c r="B408">
        <v>407</v>
      </c>
      <c r="C408" s="1" t="s">
        <v>5680</v>
      </c>
      <c r="D408" s="1" t="s">
        <v>5681</v>
      </c>
      <c r="E408" s="1" t="s">
        <v>4863</v>
      </c>
      <c r="F408">
        <v>1</v>
      </c>
      <c r="G408" s="1" t="s">
        <v>4864</v>
      </c>
      <c r="H408">
        <v>5</v>
      </c>
      <c r="I408">
        <v>0.99000000953674316</v>
      </c>
      <c r="J408">
        <v>47</v>
      </c>
      <c r="K408">
        <v>12.989999771118164</v>
      </c>
      <c r="L408" s="1" t="s">
        <v>4880</v>
      </c>
      <c r="M408" t="b">
        <v>0</v>
      </c>
      <c r="N408" t="b">
        <v>1</v>
      </c>
      <c r="O408" t="b">
        <v>0</v>
      </c>
      <c r="P408" t="b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 s="2">
        <v>45368.346319444441</v>
      </c>
      <c r="AH408" s="2"/>
      <c r="AI408" t="b">
        <v>1</v>
      </c>
      <c r="AJ408">
        <v>1</v>
      </c>
    </row>
    <row r="409" spans="1:36" x14ac:dyDescent="0.3">
      <c r="A409">
        <v>408</v>
      </c>
      <c r="B409">
        <v>408</v>
      </c>
      <c r="C409" s="1" t="s">
        <v>5682</v>
      </c>
      <c r="D409" s="1" t="s">
        <v>5683</v>
      </c>
      <c r="E409" s="1" t="s">
        <v>4863</v>
      </c>
      <c r="F409">
        <v>1</v>
      </c>
      <c r="G409" s="1" t="s">
        <v>4864</v>
      </c>
      <c r="H409">
        <v>4</v>
      </c>
      <c r="I409">
        <v>4.9899997711181641</v>
      </c>
      <c r="J409">
        <v>69</v>
      </c>
      <c r="K409">
        <v>28.989999771118164</v>
      </c>
      <c r="L409" s="1" t="s">
        <v>4883</v>
      </c>
      <c r="M409" t="b">
        <v>0</v>
      </c>
      <c r="N409" t="b">
        <v>0</v>
      </c>
      <c r="O409" t="b">
        <v>1</v>
      </c>
      <c r="P409" t="b">
        <v>1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1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 s="2">
        <v>45368.346319444441</v>
      </c>
      <c r="AH409" s="2"/>
      <c r="AI409" t="b">
        <v>1</v>
      </c>
      <c r="AJ409">
        <v>1</v>
      </c>
    </row>
    <row r="410" spans="1:36" x14ac:dyDescent="0.3">
      <c r="A410">
        <v>409</v>
      </c>
      <c r="B410">
        <v>409</v>
      </c>
      <c r="C410" s="1" t="s">
        <v>5684</v>
      </c>
      <c r="D410" s="1" t="s">
        <v>5685</v>
      </c>
      <c r="E410" s="1" t="s">
        <v>4863</v>
      </c>
      <c r="F410">
        <v>1</v>
      </c>
      <c r="G410" s="1" t="s">
        <v>4864</v>
      </c>
      <c r="H410">
        <v>3</v>
      </c>
      <c r="I410">
        <v>4.9899997711181641</v>
      </c>
      <c r="J410">
        <v>59</v>
      </c>
      <c r="K410">
        <v>9.9899997711181641</v>
      </c>
      <c r="L410" s="1" t="s">
        <v>4868</v>
      </c>
      <c r="M410" t="b">
        <v>1</v>
      </c>
      <c r="N410" t="b">
        <v>0</v>
      </c>
      <c r="O410" t="b">
        <v>1</v>
      </c>
      <c r="P410" t="b">
        <v>0</v>
      </c>
      <c r="Q410">
        <v>0</v>
      </c>
      <c r="R410">
        <v>0</v>
      </c>
      <c r="S410">
        <v>1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 s="2">
        <v>45368.346319444441</v>
      </c>
      <c r="AH410" s="2"/>
      <c r="AI410" t="b">
        <v>1</v>
      </c>
      <c r="AJ410">
        <v>1</v>
      </c>
    </row>
    <row r="411" spans="1:36" x14ac:dyDescent="0.3">
      <c r="A411">
        <v>410</v>
      </c>
      <c r="B411">
        <v>410</v>
      </c>
      <c r="C411" s="1" t="s">
        <v>5686</v>
      </c>
      <c r="D411" s="1" t="s">
        <v>5687</v>
      </c>
      <c r="E411" s="1" t="s">
        <v>4863</v>
      </c>
      <c r="F411">
        <v>1</v>
      </c>
      <c r="G411" s="1" t="s">
        <v>4864</v>
      </c>
      <c r="H411">
        <v>7</v>
      </c>
      <c r="I411">
        <v>2.9900000095367432</v>
      </c>
      <c r="J411">
        <v>48</v>
      </c>
      <c r="K411">
        <v>19.989999771118164</v>
      </c>
      <c r="L411" s="1" t="s">
        <v>4865</v>
      </c>
      <c r="M411" t="b">
        <v>0</v>
      </c>
      <c r="N411" t="b">
        <v>0</v>
      </c>
      <c r="O411" t="b">
        <v>0</v>
      </c>
      <c r="P411" t="b">
        <v>1</v>
      </c>
      <c r="Q411">
        <v>0</v>
      </c>
      <c r="R411">
        <v>0</v>
      </c>
      <c r="S411">
        <v>0</v>
      </c>
      <c r="T411">
        <v>0</v>
      </c>
      <c r="U411">
        <v>1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 s="2">
        <v>45368.346319444441</v>
      </c>
      <c r="AH411" s="2"/>
      <c r="AI411" t="b">
        <v>1</v>
      </c>
      <c r="AJ411">
        <v>1</v>
      </c>
    </row>
    <row r="412" spans="1:36" x14ac:dyDescent="0.3">
      <c r="A412">
        <v>411</v>
      </c>
      <c r="B412">
        <v>411</v>
      </c>
      <c r="C412" s="1" t="s">
        <v>5688</v>
      </c>
      <c r="D412" s="1" t="s">
        <v>5689</v>
      </c>
      <c r="E412" s="1" t="s">
        <v>4863</v>
      </c>
      <c r="F412">
        <v>1</v>
      </c>
      <c r="G412" s="1" t="s">
        <v>4864</v>
      </c>
      <c r="H412">
        <v>5</v>
      </c>
      <c r="I412">
        <v>4.9899997711181641</v>
      </c>
      <c r="J412">
        <v>49</v>
      </c>
      <c r="K412">
        <v>13.989999771118164</v>
      </c>
      <c r="L412" s="1" t="s">
        <v>4871</v>
      </c>
      <c r="M412" t="b">
        <v>0</v>
      </c>
      <c r="N412" t="b">
        <v>1</v>
      </c>
      <c r="O412" t="b">
        <v>0</v>
      </c>
      <c r="P412" t="b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1</v>
      </c>
      <c r="AC412">
        <v>0</v>
      </c>
      <c r="AD412">
        <v>0</v>
      </c>
      <c r="AE412">
        <v>0</v>
      </c>
      <c r="AF412">
        <v>0</v>
      </c>
      <c r="AG412" s="2">
        <v>45368.346319444441</v>
      </c>
      <c r="AH412" s="2"/>
      <c r="AI412" t="b">
        <v>1</v>
      </c>
      <c r="AJ412">
        <v>1</v>
      </c>
    </row>
    <row r="413" spans="1:36" x14ac:dyDescent="0.3">
      <c r="A413">
        <v>412</v>
      </c>
      <c r="B413">
        <v>412</v>
      </c>
      <c r="C413" s="1" t="s">
        <v>5690</v>
      </c>
      <c r="D413" s="1" t="s">
        <v>5691</v>
      </c>
      <c r="E413" s="1" t="s">
        <v>4863</v>
      </c>
      <c r="F413">
        <v>1</v>
      </c>
      <c r="G413" s="1" t="s">
        <v>4864</v>
      </c>
      <c r="H413">
        <v>6</v>
      </c>
      <c r="I413">
        <v>4.9899997711181641</v>
      </c>
      <c r="J413">
        <v>102</v>
      </c>
      <c r="K413">
        <v>25.989999771118164</v>
      </c>
      <c r="L413" s="1" t="s">
        <v>4868</v>
      </c>
      <c r="M413" t="b">
        <v>1</v>
      </c>
      <c r="N413" t="b">
        <v>0</v>
      </c>
      <c r="O413" t="b">
        <v>0</v>
      </c>
      <c r="P413" t="b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1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 s="2">
        <v>45368.346319444441</v>
      </c>
      <c r="AH413" s="2"/>
      <c r="AI413" t="b">
        <v>1</v>
      </c>
      <c r="AJ413">
        <v>1</v>
      </c>
    </row>
    <row r="414" spans="1:36" x14ac:dyDescent="0.3">
      <c r="A414">
        <v>413</v>
      </c>
      <c r="B414">
        <v>413</v>
      </c>
      <c r="C414" s="1" t="s">
        <v>5692</v>
      </c>
      <c r="D414" s="1" t="s">
        <v>5693</v>
      </c>
      <c r="E414" s="1" t="s">
        <v>4863</v>
      </c>
      <c r="F414">
        <v>1</v>
      </c>
      <c r="G414" s="1" t="s">
        <v>4864</v>
      </c>
      <c r="H414">
        <v>7</v>
      </c>
      <c r="I414">
        <v>2.9900000095367432</v>
      </c>
      <c r="J414">
        <v>169</v>
      </c>
      <c r="K414">
        <v>16.989999771118164</v>
      </c>
      <c r="L414" s="1" t="s">
        <v>4871</v>
      </c>
      <c r="M414" t="b">
        <v>0</v>
      </c>
      <c r="N414" t="b">
        <v>1</v>
      </c>
      <c r="O414" t="b">
        <v>1</v>
      </c>
      <c r="P414" t="b">
        <v>1</v>
      </c>
      <c r="Q414">
        <v>0</v>
      </c>
      <c r="R414">
        <v>0</v>
      </c>
      <c r="S414">
        <v>0</v>
      </c>
      <c r="T414">
        <v>0</v>
      </c>
      <c r="U414">
        <v>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 s="2">
        <v>45368.346319444441</v>
      </c>
      <c r="AH414" s="2"/>
      <c r="AI414" t="b">
        <v>1</v>
      </c>
      <c r="AJ414">
        <v>1</v>
      </c>
    </row>
    <row r="415" spans="1:36" x14ac:dyDescent="0.3">
      <c r="A415">
        <v>414</v>
      </c>
      <c r="B415">
        <v>414</v>
      </c>
      <c r="C415" s="1" t="s">
        <v>5694</v>
      </c>
      <c r="D415" s="1" t="s">
        <v>5695</v>
      </c>
      <c r="E415" s="1" t="s">
        <v>4863</v>
      </c>
      <c r="F415">
        <v>1</v>
      </c>
      <c r="G415" s="1" t="s">
        <v>4864</v>
      </c>
      <c r="H415">
        <v>3</v>
      </c>
      <c r="I415">
        <v>2.9900000095367432</v>
      </c>
      <c r="J415">
        <v>75</v>
      </c>
      <c r="K415">
        <v>23.989999771118164</v>
      </c>
      <c r="L415" s="1" t="s">
        <v>4865</v>
      </c>
      <c r="M415" t="b">
        <v>1</v>
      </c>
      <c r="N415" t="b">
        <v>1</v>
      </c>
      <c r="O415" t="b">
        <v>0</v>
      </c>
      <c r="P415" t="b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 s="2">
        <v>45368.346319444441</v>
      </c>
      <c r="AH415" s="2"/>
      <c r="AI415" t="b">
        <v>1</v>
      </c>
      <c r="AJ415">
        <v>1</v>
      </c>
    </row>
    <row r="416" spans="1:36" x14ac:dyDescent="0.3">
      <c r="A416">
        <v>415</v>
      </c>
      <c r="B416">
        <v>415</v>
      </c>
      <c r="C416" s="1" t="s">
        <v>5696</v>
      </c>
      <c r="D416" s="1" t="s">
        <v>5697</v>
      </c>
      <c r="E416" s="1" t="s">
        <v>4863</v>
      </c>
      <c r="F416">
        <v>1</v>
      </c>
      <c r="G416" s="1" t="s">
        <v>4864</v>
      </c>
      <c r="H416">
        <v>3</v>
      </c>
      <c r="I416">
        <v>2.9900000095367432</v>
      </c>
      <c r="J416">
        <v>84</v>
      </c>
      <c r="K416">
        <v>23.989999771118164</v>
      </c>
      <c r="L416" s="1" t="s">
        <v>4883</v>
      </c>
      <c r="M416" t="b">
        <v>0</v>
      </c>
      <c r="N416" t="b">
        <v>1</v>
      </c>
      <c r="O416" t="b">
        <v>1</v>
      </c>
      <c r="P416" t="b">
        <v>1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 s="2">
        <v>45368.346319444441</v>
      </c>
      <c r="AH416" s="2"/>
      <c r="AI416" t="b">
        <v>1</v>
      </c>
      <c r="AJ416">
        <v>1</v>
      </c>
    </row>
    <row r="417" spans="1:36" x14ac:dyDescent="0.3">
      <c r="A417">
        <v>416</v>
      </c>
      <c r="B417">
        <v>416</v>
      </c>
      <c r="C417" s="1" t="s">
        <v>5698</v>
      </c>
      <c r="D417" s="1" t="s">
        <v>5699</v>
      </c>
      <c r="E417" s="1" t="s">
        <v>4863</v>
      </c>
      <c r="F417">
        <v>1</v>
      </c>
      <c r="G417" s="1" t="s">
        <v>4864</v>
      </c>
      <c r="H417">
        <v>6</v>
      </c>
      <c r="I417">
        <v>0.99000000953674316</v>
      </c>
      <c r="J417">
        <v>110</v>
      </c>
      <c r="K417">
        <v>10.989999771118164</v>
      </c>
      <c r="L417" s="1" t="s">
        <v>4883</v>
      </c>
      <c r="M417" t="b">
        <v>1</v>
      </c>
      <c r="N417" t="b">
        <v>0</v>
      </c>
      <c r="O417" t="b">
        <v>0</v>
      </c>
      <c r="P417" t="b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 s="2">
        <v>45368.346319444441</v>
      </c>
      <c r="AH417" s="2"/>
      <c r="AI417" t="b">
        <v>1</v>
      </c>
      <c r="AJ417">
        <v>1</v>
      </c>
    </row>
    <row r="418" spans="1:36" x14ac:dyDescent="0.3">
      <c r="A418">
        <v>417</v>
      </c>
      <c r="B418">
        <v>417</v>
      </c>
      <c r="C418" s="1" t="s">
        <v>5700</v>
      </c>
      <c r="D418" s="1" t="s">
        <v>5701</v>
      </c>
      <c r="E418" s="1" t="s">
        <v>4863</v>
      </c>
      <c r="F418">
        <v>1</v>
      </c>
      <c r="G418" s="1" t="s">
        <v>4864</v>
      </c>
      <c r="H418">
        <v>5</v>
      </c>
      <c r="I418">
        <v>0.99000000953674316</v>
      </c>
      <c r="J418">
        <v>93</v>
      </c>
      <c r="K418">
        <v>29.989999771118164</v>
      </c>
      <c r="L418" s="1" t="s">
        <v>4868</v>
      </c>
      <c r="M418" t="b">
        <v>1</v>
      </c>
      <c r="N418" t="b">
        <v>1</v>
      </c>
      <c r="O418" t="b">
        <v>1</v>
      </c>
      <c r="P418" t="b">
        <v>1</v>
      </c>
      <c r="Q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 s="2">
        <v>45368.346319444441</v>
      </c>
      <c r="AH418" s="2"/>
      <c r="AI418" t="b">
        <v>1</v>
      </c>
      <c r="AJ418">
        <v>1</v>
      </c>
    </row>
    <row r="419" spans="1:36" x14ac:dyDescent="0.3">
      <c r="A419">
        <v>418</v>
      </c>
      <c r="B419">
        <v>418</v>
      </c>
      <c r="C419" s="1" t="s">
        <v>5702</v>
      </c>
      <c r="D419" s="1" t="s">
        <v>5703</v>
      </c>
      <c r="E419" s="1" t="s">
        <v>4863</v>
      </c>
      <c r="F419">
        <v>1</v>
      </c>
      <c r="G419" s="1" t="s">
        <v>4864</v>
      </c>
      <c r="H419">
        <v>5</v>
      </c>
      <c r="I419">
        <v>0.99000000953674316</v>
      </c>
      <c r="J419">
        <v>157</v>
      </c>
      <c r="K419">
        <v>27.989999771118164</v>
      </c>
      <c r="L419" s="1" t="s">
        <v>4880</v>
      </c>
      <c r="M419" t="b">
        <v>0</v>
      </c>
      <c r="N419" t="b">
        <v>0</v>
      </c>
      <c r="O419" t="b">
        <v>0</v>
      </c>
      <c r="P419" t="b">
        <v>1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1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 s="2">
        <v>45368.346319444441</v>
      </c>
      <c r="AH419" s="2"/>
      <c r="AI419" t="b">
        <v>1</v>
      </c>
      <c r="AJ419">
        <v>1</v>
      </c>
    </row>
    <row r="420" spans="1:36" x14ac:dyDescent="0.3">
      <c r="A420">
        <v>419</v>
      </c>
      <c r="B420">
        <v>419</v>
      </c>
      <c r="C420" s="1" t="s">
        <v>5704</v>
      </c>
      <c r="D420" s="1" t="s">
        <v>5705</v>
      </c>
      <c r="E420" s="1" t="s">
        <v>4863</v>
      </c>
      <c r="F420">
        <v>1</v>
      </c>
      <c r="G420" s="1" t="s">
        <v>4864</v>
      </c>
      <c r="H420">
        <v>4</v>
      </c>
      <c r="I420">
        <v>2.9900000095367432</v>
      </c>
      <c r="J420">
        <v>141</v>
      </c>
      <c r="K420">
        <v>19.989999771118164</v>
      </c>
      <c r="L420" s="1" t="s">
        <v>4868</v>
      </c>
      <c r="M420" t="b">
        <v>1</v>
      </c>
      <c r="N420" t="b">
        <v>1</v>
      </c>
      <c r="O420" t="b">
        <v>1</v>
      </c>
      <c r="P420" t="b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1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 s="2">
        <v>45368.346319444441</v>
      </c>
      <c r="AH420" s="2"/>
      <c r="AI420" t="b">
        <v>1</v>
      </c>
      <c r="AJ420">
        <v>1</v>
      </c>
    </row>
    <row r="421" spans="1:36" x14ac:dyDescent="0.3">
      <c r="A421">
        <v>420</v>
      </c>
      <c r="B421">
        <v>420</v>
      </c>
      <c r="C421" s="1" t="s">
        <v>5706</v>
      </c>
      <c r="D421" s="1" t="s">
        <v>5707</v>
      </c>
      <c r="E421" s="1" t="s">
        <v>4863</v>
      </c>
      <c r="F421">
        <v>1</v>
      </c>
      <c r="G421" s="1" t="s">
        <v>4864</v>
      </c>
      <c r="H421">
        <v>7</v>
      </c>
      <c r="I421">
        <v>4.9899997711181641</v>
      </c>
      <c r="J421">
        <v>128</v>
      </c>
      <c r="K421">
        <v>27.989999771118164</v>
      </c>
      <c r="L421" s="1" t="s">
        <v>4865</v>
      </c>
      <c r="M421" t="b">
        <v>0</v>
      </c>
      <c r="N421" t="b">
        <v>1</v>
      </c>
      <c r="O421" t="b">
        <v>0</v>
      </c>
      <c r="P421" t="b">
        <v>1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1</v>
      </c>
      <c r="AF421">
        <v>0</v>
      </c>
      <c r="AG421" s="2">
        <v>45368.346319444441</v>
      </c>
      <c r="AH421" s="2"/>
      <c r="AI421" t="b">
        <v>1</v>
      </c>
      <c r="AJ421">
        <v>1</v>
      </c>
    </row>
    <row r="422" spans="1:36" x14ac:dyDescent="0.3">
      <c r="A422">
        <v>421</v>
      </c>
      <c r="B422">
        <v>421</v>
      </c>
      <c r="C422" s="1" t="s">
        <v>5708</v>
      </c>
      <c r="D422" s="1" t="s">
        <v>5709</v>
      </c>
      <c r="E422" s="1" t="s">
        <v>4863</v>
      </c>
      <c r="F422">
        <v>1</v>
      </c>
      <c r="G422" s="1" t="s">
        <v>4864</v>
      </c>
      <c r="H422">
        <v>7</v>
      </c>
      <c r="I422">
        <v>4.9899997711181641</v>
      </c>
      <c r="J422">
        <v>78</v>
      </c>
      <c r="K422">
        <v>10.989999771118164</v>
      </c>
      <c r="L422" s="1" t="s">
        <v>4880</v>
      </c>
      <c r="M422" t="b">
        <v>0</v>
      </c>
      <c r="N422" t="b">
        <v>1</v>
      </c>
      <c r="O422" t="b">
        <v>1</v>
      </c>
      <c r="P422" t="b">
        <v>1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 s="2">
        <v>45368.346319444441</v>
      </c>
      <c r="AH422" s="2"/>
      <c r="AI422" t="b">
        <v>1</v>
      </c>
      <c r="AJ422">
        <v>1</v>
      </c>
    </row>
    <row r="423" spans="1:36" x14ac:dyDescent="0.3">
      <c r="A423">
        <v>422</v>
      </c>
      <c r="B423">
        <v>422</v>
      </c>
      <c r="C423" s="1" t="s">
        <v>5710</v>
      </c>
      <c r="D423" s="1" t="s">
        <v>5711</v>
      </c>
      <c r="E423" s="1" t="s">
        <v>4863</v>
      </c>
      <c r="F423">
        <v>1</v>
      </c>
      <c r="G423" s="1" t="s">
        <v>4864</v>
      </c>
      <c r="H423">
        <v>7</v>
      </c>
      <c r="I423">
        <v>4.9899997711181641</v>
      </c>
      <c r="J423">
        <v>136</v>
      </c>
      <c r="K423">
        <v>25.989999771118164</v>
      </c>
      <c r="L423" s="1" t="s">
        <v>4871</v>
      </c>
      <c r="M423" t="b">
        <v>0</v>
      </c>
      <c r="N423" t="b">
        <v>1</v>
      </c>
      <c r="O423" t="b">
        <v>0</v>
      </c>
      <c r="P423" t="b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1</v>
      </c>
      <c r="AE423">
        <v>0</v>
      </c>
      <c r="AF423">
        <v>0</v>
      </c>
      <c r="AG423" s="2">
        <v>45368.346319444441</v>
      </c>
      <c r="AH423" s="2"/>
      <c r="AI423" t="b">
        <v>1</v>
      </c>
      <c r="AJ423">
        <v>1</v>
      </c>
    </row>
    <row r="424" spans="1:36" x14ac:dyDescent="0.3">
      <c r="A424">
        <v>423</v>
      </c>
      <c r="B424">
        <v>423</v>
      </c>
      <c r="C424" s="1" t="s">
        <v>5712</v>
      </c>
      <c r="D424" s="1" t="s">
        <v>5713</v>
      </c>
      <c r="E424" s="1" t="s">
        <v>4863</v>
      </c>
      <c r="F424">
        <v>1</v>
      </c>
      <c r="G424" s="1" t="s">
        <v>4864</v>
      </c>
      <c r="H424">
        <v>7</v>
      </c>
      <c r="I424">
        <v>0.99000000953674316</v>
      </c>
      <c r="J424">
        <v>69</v>
      </c>
      <c r="K424">
        <v>29.989999771118164</v>
      </c>
      <c r="L424" s="1" t="s">
        <v>4865</v>
      </c>
      <c r="M424" t="b">
        <v>0</v>
      </c>
      <c r="N424" t="b">
        <v>1</v>
      </c>
      <c r="O424" t="b">
        <v>1</v>
      </c>
      <c r="P424" t="b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 s="2">
        <v>45368.346319444441</v>
      </c>
      <c r="AH424" s="2"/>
      <c r="AI424" t="b">
        <v>1</v>
      </c>
      <c r="AJ424">
        <v>1</v>
      </c>
    </row>
    <row r="425" spans="1:36" x14ac:dyDescent="0.3">
      <c r="A425">
        <v>424</v>
      </c>
      <c r="B425">
        <v>424</v>
      </c>
      <c r="C425" s="1" t="s">
        <v>5714</v>
      </c>
      <c r="D425" s="1" t="s">
        <v>5715</v>
      </c>
      <c r="E425" s="1" t="s">
        <v>4863</v>
      </c>
      <c r="F425">
        <v>1</v>
      </c>
      <c r="G425" s="1" t="s">
        <v>4864</v>
      </c>
      <c r="H425">
        <v>6</v>
      </c>
      <c r="I425">
        <v>0.99000000953674316</v>
      </c>
      <c r="J425">
        <v>149</v>
      </c>
      <c r="K425">
        <v>12.989999771118164</v>
      </c>
      <c r="L425" s="1" t="s">
        <v>4883</v>
      </c>
      <c r="M425" t="b">
        <v>1</v>
      </c>
      <c r="N425" t="b">
        <v>0</v>
      </c>
      <c r="O425" t="b">
        <v>0</v>
      </c>
      <c r="P425" t="b">
        <v>0</v>
      </c>
      <c r="Q425">
        <v>0</v>
      </c>
      <c r="R425">
        <v>0</v>
      </c>
      <c r="S425">
        <v>1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 s="2">
        <v>45368.346319444441</v>
      </c>
      <c r="AH425" s="2"/>
      <c r="AI425" t="b">
        <v>1</v>
      </c>
      <c r="AJ425">
        <v>1</v>
      </c>
    </row>
    <row r="426" spans="1:36" x14ac:dyDescent="0.3">
      <c r="A426">
        <v>425</v>
      </c>
      <c r="B426">
        <v>425</v>
      </c>
      <c r="C426" s="1" t="s">
        <v>5716</v>
      </c>
      <c r="D426" s="1" t="s">
        <v>5717</v>
      </c>
      <c r="E426" s="1" t="s">
        <v>4863</v>
      </c>
      <c r="F426">
        <v>1</v>
      </c>
      <c r="G426" s="1" t="s">
        <v>4864</v>
      </c>
      <c r="H426">
        <v>6</v>
      </c>
      <c r="I426">
        <v>0.99000000953674316</v>
      </c>
      <c r="J426">
        <v>88</v>
      </c>
      <c r="K426">
        <v>20.989999771118164</v>
      </c>
      <c r="L426" s="1" t="s">
        <v>4883</v>
      </c>
      <c r="M426" t="b">
        <v>0</v>
      </c>
      <c r="N426" t="b">
        <v>1</v>
      </c>
      <c r="O426" t="b">
        <v>0</v>
      </c>
      <c r="P426" t="b">
        <v>0</v>
      </c>
      <c r="Q426">
        <v>0</v>
      </c>
      <c r="R426">
        <v>0</v>
      </c>
      <c r="S426">
        <v>0</v>
      </c>
      <c r="T426">
        <v>1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 s="2">
        <v>45368.346319444441</v>
      </c>
      <c r="AH426" s="2"/>
      <c r="AI426" t="b">
        <v>1</v>
      </c>
      <c r="AJ426">
        <v>1</v>
      </c>
    </row>
    <row r="427" spans="1:36" x14ac:dyDescent="0.3">
      <c r="A427">
        <v>426</v>
      </c>
      <c r="B427">
        <v>426</v>
      </c>
      <c r="C427" s="1" t="s">
        <v>5718</v>
      </c>
      <c r="D427" s="1" t="s">
        <v>5719</v>
      </c>
      <c r="E427" s="1" t="s">
        <v>4863</v>
      </c>
      <c r="F427">
        <v>1</v>
      </c>
      <c r="G427" s="1" t="s">
        <v>4864</v>
      </c>
      <c r="H427">
        <v>7</v>
      </c>
      <c r="I427">
        <v>4.9899997711181641</v>
      </c>
      <c r="J427">
        <v>185</v>
      </c>
      <c r="K427">
        <v>15.989999771118164</v>
      </c>
      <c r="L427" s="1" t="s">
        <v>4883</v>
      </c>
      <c r="M427" t="b">
        <v>0</v>
      </c>
      <c r="N427" t="b">
        <v>1</v>
      </c>
      <c r="O427" t="b">
        <v>1</v>
      </c>
      <c r="P427" t="b">
        <v>1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1</v>
      </c>
      <c r="AC427">
        <v>0</v>
      </c>
      <c r="AD427">
        <v>0</v>
      </c>
      <c r="AE427">
        <v>0</v>
      </c>
      <c r="AF427">
        <v>0</v>
      </c>
      <c r="AG427" s="2">
        <v>45368.346319444441</v>
      </c>
      <c r="AH427" s="2"/>
      <c r="AI427" t="b">
        <v>1</v>
      </c>
      <c r="AJ427">
        <v>1</v>
      </c>
    </row>
    <row r="428" spans="1:36" x14ac:dyDescent="0.3">
      <c r="A428">
        <v>427</v>
      </c>
      <c r="B428">
        <v>427</v>
      </c>
      <c r="C428" s="1" t="s">
        <v>5720</v>
      </c>
      <c r="D428" s="1" t="s">
        <v>5721</v>
      </c>
      <c r="E428" s="1" t="s">
        <v>4863</v>
      </c>
      <c r="F428">
        <v>1</v>
      </c>
      <c r="G428" s="1" t="s">
        <v>4864</v>
      </c>
      <c r="H428">
        <v>5</v>
      </c>
      <c r="I428">
        <v>0.99000000953674316</v>
      </c>
      <c r="J428">
        <v>103</v>
      </c>
      <c r="K428">
        <v>19.989999771118164</v>
      </c>
      <c r="L428" s="1" t="s">
        <v>4883</v>
      </c>
      <c r="M428" t="b">
        <v>0</v>
      </c>
      <c r="N428" t="b">
        <v>0</v>
      </c>
      <c r="O428" t="b">
        <v>1</v>
      </c>
      <c r="P428" t="b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1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 s="2">
        <v>45368.346319444441</v>
      </c>
      <c r="AH428" s="2"/>
      <c r="AI428" t="b">
        <v>1</v>
      </c>
      <c r="AJ428">
        <v>1</v>
      </c>
    </row>
    <row r="429" spans="1:36" x14ac:dyDescent="0.3">
      <c r="A429">
        <v>428</v>
      </c>
      <c r="B429">
        <v>428</v>
      </c>
      <c r="C429" s="1" t="s">
        <v>5722</v>
      </c>
      <c r="D429" s="1" t="s">
        <v>5723</v>
      </c>
      <c r="E429" s="1" t="s">
        <v>4863</v>
      </c>
      <c r="F429">
        <v>1</v>
      </c>
      <c r="G429" s="1" t="s">
        <v>4864</v>
      </c>
      <c r="H429">
        <v>6</v>
      </c>
      <c r="I429">
        <v>2.9900000095367432</v>
      </c>
      <c r="J429">
        <v>141</v>
      </c>
      <c r="K429">
        <v>21.989999771118164</v>
      </c>
      <c r="L429" s="1" t="s">
        <v>4880</v>
      </c>
      <c r="M429" t="b">
        <v>0</v>
      </c>
      <c r="N429" t="b">
        <v>0</v>
      </c>
      <c r="O429" t="b">
        <v>0</v>
      </c>
      <c r="P429" t="b">
        <v>1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 s="2">
        <v>45368.346319444441</v>
      </c>
      <c r="AH429" s="2"/>
      <c r="AI429" t="b">
        <v>1</v>
      </c>
      <c r="AJ429">
        <v>1</v>
      </c>
    </row>
    <row r="430" spans="1:36" x14ac:dyDescent="0.3">
      <c r="A430">
        <v>429</v>
      </c>
      <c r="B430">
        <v>429</v>
      </c>
      <c r="C430" s="1" t="s">
        <v>5724</v>
      </c>
      <c r="D430" s="1" t="s">
        <v>5725</v>
      </c>
      <c r="E430" s="1" t="s">
        <v>4863</v>
      </c>
      <c r="F430">
        <v>1</v>
      </c>
      <c r="G430" s="1" t="s">
        <v>4864</v>
      </c>
      <c r="H430">
        <v>3</v>
      </c>
      <c r="I430">
        <v>0.99000000953674316</v>
      </c>
      <c r="J430">
        <v>84</v>
      </c>
      <c r="K430">
        <v>29.989999771118164</v>
      </c>
      <c r="L430" s="1" t="s">
        <v>4883</v>
      </c>
      <c r="M430" t="b">
        <v>1</v>
      </c>
      <c r="N430" t="b">
        <v>0</v>
      </c>
      <c r="O430" t="b">
        <v>1</v>
      </c>
      <c r="P430" t="b">
        <v>1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</v>
      </c>
      <c r="AF430">
        <v>0</v>
      </c>
      <c r="AG430" s="2">
        <v>45368.346319444441</v>
      </c>
      <c r="AH430" s="2"/>
      <c r="AI430" t="b">
        <v>1</v>
      </c>
      <c r="AJ430">
        <v>1</v>
      </c>
    </row>
    <row r="431" spans="1:36" x14ac:dyDescent="0.3">
      <c r="A431">
        <v>430</v>
      </c>
      <c r="B431">
        <v>430</v>
      </c>
      <c r="C431" s="1" t="s">
        <v>5726</v>
      </c>
      <c r="D431" s="1" t="s">
        <v>5727</v>
      </c>
      <c r="E431" s="1" t="s">
        <v>4863</v>
      </c>
      <c r="F431">
        <v>1</v>
      </c>
      <c r="G431" s="1" t="s">
        <v>4864</v>
      </c>
      <c r="H431">
        <v>7</v>
      </c>
      <c r="I431">
        <v>0.99000000953674316</v>
      </c>
      <c r="J431">
        <v>49</v>
      </c>
      <c r="K431">
        <v>23.989999771118164</v>
      </c>
      <c r="L431" s="1" t="s">
        <v>4868</v>
      </c>
      <c r="M431" t="b">
        <v>0</v>
      </c>
      <c r="N431" t="b">
        <v>1</v>
      </c>
      <c r="O431" t="b">
        <v>1</v>
      </c>
      <c r="P431" t="b">
        <v>1</v>
      </c>
      <c r="Q431">
        <v>0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 s="2">
        <v>45368.346319444441</v>
      </c>
      <c r="AH431" s="2"/>
      <c r="AI431" t="b">
        <v>1</v>
      </c>
      <c r="AJ431">
        <v>1</v>
      </c>
    </row>
    <row r="432" spans="1:36" x14ac:dyDescent="0.3">
      <c r="A432">
        <v>431</v>
      </c>
      <c r="B432">
        <v>431</v>
      </c>
      <c r="C432" s="1" t="s">
        <v>5728</v>
      </c>
      <c r="D432" s="1" t="s">
        <v>5729</v>
      </c>
      <c r="E432" s="1" t="s">
        <v>4863</v>
      </c>
      <c r="F432">
        <v>1</v>
      </c>
      <c r="G432" s="1" t="s">
        <v>4864</v>
      </c>
      <c r="H432">
        <v>3</v>
      </c>
      <c r="I432">
        <v>2.9900000095367432</v>
      </c>
      <c r="J432">
        <v>176</v>
      </c>
      <c r="K432">
        <v>12.989999771118164</v>
      </c>
      <c r="L432" s="1" t="s">
        <v>4868</v>
      </c>
      <c r="M432" t="b">
        <v>1</v>
      </c>
      <c r="N432" t="b">
        <v>0</v>
      </c>
      <c r="O432" t="b">
        <v>1</v>
      </c>
      <c r="P432" t="b">
        <v>1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 s="2">
        <v>45368.346319444441</v>
      </c>
      <c r="AH432" s="2"/>
      <c r="AI432" t="b">
        <v>1</v>
      </c>
      <c r="AJ432">
        <v>1</v>
      </c>
    </row>
    <row r="433" spans="1:36" x14ac:dyDescent="0.3">
      <c r="A433">
        <v>432</v>
      </c>
      <c r="B433">
        <v>432</v>
      </c>
      <c r="C433" s="1" t="s">
        <v>5730</v>
      </c>
      <c r="D433" s="1" t="s">
        <v>5731</v>
      </c>
      <c r="E433" s="1" t="s">
        <v>4863</v>
      </c>
      <c r="F433">
        <v>1</v>
      </c>
      <c r="G433" s="1" t="s">
        <v>4864</v>
      </c>
      <c r="H433">
        <v>4</v>
      </c>
      <c r="I433">
        <v>2.9900000095367432</v>
      </c>
      <c r="J433">
        <v>139</v>
      </c>
      <c r="K433">
        <v>22.989999771118164</v>
      </c>
      <c r="L433" s="1" t="s">
        <v>4871</v>
      </c>
      <c r="M433" t="b">
        <v>1</v>
      </c>
      <c r="N433" t="b">
        <v>1</v>
      </c>
      <c r="O433" t="b">
        <v>1</v>
      </c>
      <c r="P433" t="b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 s="2">
        <v>45368.346319444441</v>
      </c>
      <c r="AH433" s="2"/>
      <c r="AI433" t="b">
        <v>1</v>
      </c>
      <c r="AJ433">
        <v>1</v>
      </c>
    </row>
    <row r="434" spans="1:36" x14ac:dyDescent="0.3">
      <c r="A434">
        <v>433</v>
      </c>
      <c r="B434">
        <v>433</v>
      </c>
      <c r="C434" s="1" t="s">
        <v>5732</v>
      </c>
      <c r="D434" s="1" t="s">
        <v>5733</v>
      </c>
      <c r="E434" s="1" t="s">
        <v>4863</v>
      </c>
      <c r="F434">
        <v>1</v>
      </c>
      <c r="G434" s="1" t="s">
        <v>4864</v>
      </c>
      <c r="H434">
        <v>4</v>
      </c>
      <c r="I434">
        <v>2.9900000095367432</v>
      </c>
      <c r="J434">
        <v>95</v>
      </c>
      <c r="K434">
        <v>23.989999771118164</v>
      </c>
      <c r="L434" s="1" t="s">
        <v>4865</v>
      </c>
      <c r="M434" t="b">
        <v>0</v>
      </c>
      <c r="N434" t="b">
        <v>0</v>
      </c>
      <c r="O434" t="b">
        <v>1</v>
      </c>
      <c r="P434" t="b">
        <v>0</v>
      </c>
      <c r="Q434">
        <v>0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 s="2">
        <v>45368.346319444441</v>
      </c>
      <c r="AH434" s="2"/>
      <c r="AI434" t="b">
        <v>1</v>
      </c>
      <c r="AJ434">
        <v>1</v>
      </c>
    </row>
    <row r="435" spans="1:36" x14ac:dyDescent="0.3">
      <c r="A435">
        <v>434</v>
      </c>
      <c r="B435">
        <v>434</v>
      </c>
      <c r="C435" s="1" t="s">
        <v>5734</v>
      </c>
      <c r="D435" s="1" t="s">
        <v>5735</v>
      </c>
      <c r="E435" s="1" t="s">
        <v>4863</v>
      </c>
      <c r="F435">
        <v>1</v>
      </c>
      <c r="G435" s="1" t="s">
        <v>4864</v>
      </c>
      <c r="H435">
        <v>3</v>
      </c>
      <c r="I435">
        <v>0.99000000953674316</v>
      </c>
      <c r="J435">
        <v>139</v>
      </c>
      <c r="K435">
        <v>25.989999771118164</v>
      </c>
      <c r="L435" s="1" t="s">
        <v>4883</v>
      </c>
      <c r="M435" t="b">
        <v>1</v>
      </c>
      <c r="N435" t="b">
        <v>1</v>
      </c>
      <c r="O435" t="b">
        <v>0</v>
      </c>
      <c r="P435" t="b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1</v>
      </c>
      <c r="AG435" s="2">
        <v>45368.346319444441</v>
      </c>
      <c r="AH435" s="2"/>
      <c r="AI435" t="b">
        <v>1</v>
      </c>
      <c r="AJ435">
        <v>1</v>
      </c>
    </row>
    <row r="436" spans="1:36" x14ac:dyDescent="0.3">
      <c r="A436">
        <v>435</v>
      </c>
      <c r="B436">
        <v>435</v>
      </c>
      <c r="C436" s="1" t="s">
        <v>5736</v>
      </c>
      <c r="D436" s="1" t="s">
        <v>5737</v>
      </c>
      <c r="E436" s="1" t="s">
        <v>4863</v>
      </c>
      <c r="F436">
        <v>1</v>
      </c>
      <c r="G436" s="1" t="s">
        <v>4864</v>
      </c>
      <c r="H436">
        <v>6</v>
      </c>
      <c r="I436">
        <v>4.9899997711181641</v>
      </c>
      <c r="J436">
        <v>181</v>
      </c>
      <c r="K436">
        <v>28.989999771118164</v>
      </c>
      <c r="L436" s="1" t="s">
        <v>4880</v>
      </c>
      <c r="M436" t="b">
        <v>0</v>
      </c>
      <c r="N436" t="b">
        <v>1</v>
      </c>
      <c r="O436" t="b">
        <v>0</v>
      </c>
      <c r="P436" t="b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 s="2">
        <v>45368.346319444441</v>
      </c>
      <c r="AH436" s="2"/>
      <c r="AI436" t="b">
        <v>1</v>
      </c>
      <c r="AJ436">
        <v>1</v>
      </c>
    </row>
    <row r="437" spans="1:36" x14ac:dyDescent="0.3">
      <c r="A437">
        <v>436</v>
      </c>
      <c r="B437">
        <v>436</v>
      </c>
      <c r="C437" s="1" t="s">
        <v>5738</v>
      </c>
      <c r="D437" s="1" t="s">
        <v>5739</v>
      </c>
      <c r="E437" s="1" t="s">
        <v>4863</v>
      </c>
      <c r="F437">
        <v>1</v>
      </c>
      <c r="G437" s="1" t="s">
        <v>4864</v>
      </c>
      <c r="H437">
        <v>4</v>
      </c>
      <c r="I437">
        <v>0.99000000953674316</v>
      </c>
      <c r="J437">
        <v>122</v>
      </c>
      <c r="K437">
        <v>14.989999771118164</v>
      </c>
      <c r="L437" s="1" t="s">
        <v>4871</v>
      </c>
      <c r="M437" t="b">
        <v>1</v>
      </c>
      <c r="N437" t="b">
        <v>0</v>
      </c>
      <c r="O437" t="b">
        <v>1</v>
      </c>
      <c r="P437" t="b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0</v>
      </c>
      <c r="AF437">
        <v>0</v>
      </c>
      <c r="AG437" s="2">
        <v>45368.346319444441</v>
      </c>
      <c r="AH437" s="2"/>
      <c r="AI437" t="b">
        <v>1</v>
      </c>
      <c r="AJ437">
        <v>1</v>
      </c>
    </row>
    <row r="438" spans="1:36" x14ac:dyDescent="0.3">
      <c r="A438">
        <v>437</v>
      </c>
      <c r="B438">
        <v>437</v>
      </c>
      <c r="C438" s="1" t="s">
        <v>5740</v>
      </c>
      <c r="D438" s="1" t="s">
        <v>5741</v>
      </c>
      <c r="E438" s="1" t="s">
        <v>4863</v>
      </c>
      <c r="F438">
        <v>1</v>
      </c>
      <c r="G438" s="1" t="s">
        <v>4864</v>
      </c>
      <c r="H438">
        <v>7</v>
      </c>
      <c r="I438">
        <v>2.9900000095367432</v>
      </c>
      <c r="J438">
        <v>109</v>
      </c>
      <c r="K438">
        <v>13.989999771118164</v>
      </c>
      <c r="L438" s="1" t="s">
        <v>4883</v>
      </c>
      <c r="M438" t="b">
        <v>1</v>
      </c>
      <c r="N438" t="b">
        <v>1</v>
      </c>
      <c r="O438" t="b">
        <v>0</v>
      </c>
      <c r="P438" t="b">
        <v>1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 s="2">
        <v>45368.346319444441</v>
      </c>
      <c r="AH438" s="2"/>
      <c r="AI438" t="b">
        <v>1</v>
      </c>
      <c r="AJ438">
        <v>1</v>
      </c>
    </row>
    <row r="439" spans="1:36" x14ac:dyDescent="0.3">
      <c r="A439">
        <v>438</v>
      </c>
      <c r="B439">
        <v>438</v>
      </c>
      <c r="C439" s="1" t="s">
        <v>5742</v>
      </c>
      <c r="D439" s="1" t="s">
        <v>5743</v>
      </c>
      <c r="E439" s="1" t="s">
        <v>4863</v>
      </c>
      <c r="F439">
        <v>1</v>
      </c>
      <c r="G439" s="1" t="s">
        <v>4864</v>
      </c>
      <c r="H439">
        <v>3</v>
      </c>
      <c r="I439">
        <v>2.9900000095367432</v>
      </c>
      <c r="J439">
        <v>68</v>
      </c>
      <c r="K439">
        <v>22.989999771118164</v>
      </c>
      <c r="L439" s="1" t="s">
        <v>4871</v>
      </c>
      <c r="M439" t="b">
        <v>0</v>
      </c>
      <c r="N439" t="b">
        <v>1</v>
      </c>
      <c r="O439" t="b">
        <v>1</v>
      </c>
      <c r="P439" t="b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1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 s="2">
        <v>45368.346319444441</v>
      </c>
      <c r="AH439" s="2"/>
      <c r="AI439" t="b">
        <v>1</v>
      </c>
      <c r="AJ439">
        <v>1</v>
      </c>
    </row>
    <row r="440" spans="1:36" x14ac:dyDescent="0.3">
      <c r="A440">
        <v>439</v>
      </c>
      <c r="B440">
        <v>439</v>
      </c>
      <c r="C440" s="1" t="s">
        <v>5744</v>
      </c>
      <c r="D440" s="1" t="s">
        <v>5745</v>
      </c>
      <c r="E440" s="1" t="s">
        <v>4863</v>
      </c>
      <c r="F440">
        <v>1</v>
      </c>
      <c r="G440" s="1" t="s">
        <v>4864</v>
      </c>
      <c r="H440">
        <v>4</v>
      </c>
      <c r="I440">
        <v>4.9899997711181641</v>
      </c>
      <c r="J440">
        <v>151</v>
      </c>
      <c r="K440">
        <v>28.989999771118164</v>
      </c>
      <c r="L440" s="1" t="s">
        <v>4880</v>
      </c>
      <c r="M440" t="b">
        <v>1</v>
      </c>
      <c r="N440" t="b">
        <v>0</v>
      </c>
      <c r="O440" t="b">
        <v>1</v>
      </c>
      <c r="P440" t="b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 s="2">
        <v>45368.346319444441</v>
      </c>
      <c r="AH440" s="2"/>
      <c r="AI440" t="b">
        <v>1</v>
      </c>
      <c r="AJ440">
        <v>1</v>
      </c>
    </row>
    <row r="441" spans="1:36" x14ac:dyDescent="0.3">
      <c r="A441">
        <v>440</v>
      </c>
      <c r="B441">
        <v>440</v>
      </c>
      <c r="C441" s="1" t="s">
        <v>5746</v>
      </c>
      <c r="D441" s="1" t="s">
        <v>5747</v>
      </c>
      <c r="E441" s="1" t="s">
        <v>4863</v>
      </c>
      <c r="F441">
        <v>1</v>
      </c>
      <c r="G441" s="1" t="s">
        <v>4864</v>
      </c>
      <c r="H441">
        <v>6</v>
      </c>
      <c r="I441">
        <v>0.99000000953674316</v>
      </c>
      <c r="J441">
        <v>105</v>
      </c>
      <c r="K441">
        <v>21.989999771118164</v>
      </c>
      <c r="L441" s="1" t="s">
        <v>4868</v>
      </c>
      <c r="M441" t="b">
        <v>1</v>
      </c>
      <c r="N441" t="b">
        <v>1</v>
      </c>
      <c r="O441" t="b">
        <v>0</v>
      </c>
      <c r="P441" t="b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 s="2">
        <v>45368.346319444441</v>
      </c>
      <c r="AH441" s="2"/>
      <c r="AI441" t="b">
        <v>1</v>
      </c>
      <c r="AJ441">
        <v>1</v>
      </c>
    </row>
    <row r="442" spans="1:36" x14ac:dyDescent="0.3">
      <c r="A442">
        <v>441</v>
      </c>
      <c r="B442">
        <v>441</v>
      </c>
      <c r="C442" s="1" t="s">
        <v>5748</v>
      </c>
      <c r="D442" s="1" t="s">
        <v>5749</v>
      </c>
      <c r="E442" s="1" t="s">
        <v>4863</v>
      </c>
      <c r="F442">
        <v>1</v>
      </c>
      <c r="G442" s="1" t="s">
        <v>4864</v>
      </c>
      <c r="H442">
        <v>5</v>
      </c>
      <c r="I442">
        <v>2.9900000095367432</v>
      </c>
      <c r="J442">
        <v>125</v>
      </c>
      <c r="K442">
        <v>21.989999771118164</v>
      </c>
      <c r="L442" s="1" t="s">
        <v>4880</v>
      </c>
      <c r="M442" t="b">
        <v>1</v>
      </c>
      <c r="N442" t="b">
        <v>1</v>
      </c>
      <c r="O442" t="b">
        <v>0</v>
      </c>
      <c r="P442" t="b">
        <v>1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1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 s="2">
        <v>45368.346319444441</v>
      </c>
      <c r="AH442" s="2"/>
      <c r="AI442" t="b">
        <v>1</v>
      </c>
      <c r="AJ442">
        <v>1</v>
      </c>
    </row>
    <row r="443" spans="1:36" x14ac:dyDescent="0.3">
      <c r="A443">
        <v>442</v>
      </c>
      <c r="B443">
        <v>442</v>
      </c>
      <c r="C443" s="1" t="s">
        <v>5750</v>
      </c>
      <c r="D443" s="1" t="s">
        <v>5751</v>
      </c>
      <c r="E443" s="1" t="s">
        <v>4863</v>
      </c>
      <c r="F443">
        <v>1</v>
      </c>
      <c r="G443" s="1" t="s">
        <v>4864</v>
      </c>
      <c r="H443">
        <v>6</v>
      </c>
      <c r="I443">
        <v>2.9900000095367432</v>
      </c>
      <c r="J443">
        <v>65</v>
      </c>
      <c r="K443">
        <v>24.989999771118164</v>
      </c>
      <c r="L443" s="1" t="s">
        <v>4871</v>
      </c>
      <c r="M443" t="b">
        <v>1</v>
      </c>
      <c r="N443" t="b">
        <v>0</v>
      </c>
      <c r="O443" t="b">
        <v>1</v>
      </c>
      <c r="P443" t="b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 s="2">
        <v>45368.346319444441</v>
      </c>
      <c r="AH443" s="2"/>
      <c r="AI443" t="b">
        <v>1</v>
      </c>
      <c r="AJ443">
        <v>1</v>
      </c>
    </row>
    <row r="444" spans="1:36" x14ac:dyDescent="0.3">
      <c r="A444">
        <v>443</v>
      </c>
      <c r="B444">
        <v>443</v>
      </c>
      <c r="C444" s="1" t="s">
        <v>5752</v>
      </c>
      <c r="D444" s="1" t="s">
        <v>5753</v>
      </c>
      <c r="E444" s="1" t="s">
        <v>4863</v>
      </c>
      <c r="F444">
        <v>1</v>
      </c>
      <c r="G444" s="1" t="s">
        <v>4864</v>
      </c>
      <c r="H444">
        <v>6</v>
      </c>
      <c r="I444">
        <v>2.9900000095367432</v>
      </c>
      <c r="J444">
        <v>49</v>
      </c>
      <c r="K444">
        <v>11.989999771118164</v>
      </c>
      <c r="L444" s="1" t="s">
        <v>4865</v>
      </c>
      <c r="M444" t="b">
        <v>0</v>
      </c>
      <c r="N444" t="b">
        <v>1</v>
      </c>
      <c r="O444" t="b">
        <v>1</v>
      </c>
      <c r="P444" t="b">
        <v>1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 s="2">
        <v>45368.346319444441</v>
      </c>
      <c r="AH444" s="2"/>
      <c r="AI444" t="b">
        <v>1</v>
      </c>
      <c r="AJ444">
        <v>1</v>
      </c>
    </row>
    <row r="445" spans="1:36" x14ac:dyDescent="0.3">
      <c r="A445">
        <v>444</v>
      </c>
      <c r="B445">
        <v>444</v>
      </c>
      <c r="C445" s="1" t="s">
        <v>5754</v>
      </c>
      <c r="D445" s="1" t="s">
        <v>5755</v>
      </c>
      <c r="E445" s="1" t="s">
        <v>4863</v>
      </c>
      <c r="F445">
        <v>1</v>
      </c>
      <c r="G445" s="1" t="s">
        <v>4864</v>
      </c>
      <c r="H445">
        <v>3</v>
      </c>
      <c r="I445">
        <v>4.9899997711181641</v>
      </c>
      <c r="J445">
        <v>83</v>
      </c>
      <c r="K445">
        <v>22.989999771118164</v>
      </c>
      <c r="L445" s="1" t="s">
        <v>4871</v>
      </c>
      <c r="M445" t="b">
        <v>0</v>
      </c>
      <c r="N445" t="b">
        <v>1</v>
      </c>
      <c r="O445" t="b">
        <v>1</v>
      </c>
      <c r="P445" t="b">
        <v>1</v>
      </c>
      <c r="Q445">
        <v>0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 s="2">
        <v>45368.346319444441</v>
      </c>
      <c r="AH445" s="2"/>
      <c r="AI445" t="b">
        <v>1</v>
      </c>
      <c r="AJ445">
        <v>1</v>
      </c>
    </row>
    <row r="446" spans="1:36" x14ac:dyDescent="0.3">
      <c r="A446">
        <v>445</v>
      </c>
      <c r="B446">
        <v>445</v>
      </c>
      <c r="C446" s="1" t="s">
        <v>5756</v>
      </c>
      <c r="D446" s="1" t="s">
        <v>5757</v>
      </c>
      <c r="E446" s="1" t="s">
        <v>4863</v>
      </c>
      <c r="F446">
        <v>1</v>
      </c>
      <c r="G446" s="1" t="s">
        <v>4864</v>
      </c>
      <c r="H446">
        <v>5</v>
      </c>
      <c r="I446">
        <v>2.9900000095367432</v>
      </c>
      <c r="J446">
        <v>100</v>
      </c>
      <c r="K446">
        <v>11.989999771118164</v>
      </c>
      <c r="L446" s="1" t="s">
        <v>4868</v>
      </c>
      <c r="M446" t="b">
        <v>1</v>
      </c>
      <c r="N446" t="b">
        <v>0</v>
      </c>
      <c r="O446" t="b">
        <v>1</v>
      </c>
      <c r="P446" t="b">
        <v>0</v>
      </c>
      <c r="Q446">
        <v>0</v>
      </c>
      <c r="R446">
        <v>0</v>
      </c>
      <c r="S446">
        <v>0</v>
      </c>
      <c r="T446">
        <v>1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 s="2">
        <v>45368.346319444441</v>
      </c>
      <c r="AH446" s="2"/>
      <c r="AI446" t="b">
        <v>1</v>
      </c>
      <c r="AJ446">
        <v>1</v>
      </c>
    </row>
    <row r="447" spans="1:36" x14ac:dyDescent="0.3">
      <c r="A447">
        <v>446</v>
      </c>
      <c r="B447">
        <v>446</v>
      </c>
      <c r="C447" s="1" t="s">
        <v>5758</v>
      </c>
      <c r="D447" s="1" t="s">
        <v>5759</v>
      </c>
      <c r="E447" s="1" t="s">
        <v>4863</v>
      </c>
      <c r="F447">
        <v>1</v>
      </c>
      <c r="G447" s="1" t="s">
        <v>4864</v>
      </c>
      <c r="H447">
        <v>5</v>
      </c>
      <c r="I447">
        <v>4.9899997711181641</v>
      </c>
      <c r="J447">
        <v>150</v>
      </c>
      <c r="K447">
        <v>19.989999771118164</v>
      </c>
      <c r="L447" s="1" t="s">
        <v>4865</v>
      </c>
      <c r="M447" t="b">
        <v>1</v>
      </c>
      <c r="N447" t="b">
        <v>0</v>
      </c>
      <c r="O447" t="b">
        <v>1</v>
      </c>
      <c r="P447" t="b">
        <v>1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1</v>
      </c>
      <c r="AF447">
        <v>0</v>
      </c>
      <c r="AG447" s="2">
        <v>45368.346319444441</v>
      </c>
      <c r="AH447" s="2"/>
      <c r="AI447" t="b">
        <v>1</v>
      </c>
      <c r="AJ447">
        <v>1</v>
      </c>
    </row>
    <row r="448" spans="1:36" x14ac:dyDescent="0.3">
      <c r="A448">
        <v>447</v>
      </c>
      <c r="B448">
        <v>447</v>
      </c>
      <c r="C448" s="1" t="s">
        <v>5760</v>
      </c>
      <c r="D448" s="1" t="s">
        <v>5761</v>
      </c>
      <c r="E448" s="1" t="s">
        <v>4863</v>
      </c>
      <c r="F448">
        <v>1</v>
      </c>
      <c r="G448" s="1" t="s">
        <v>4864</v>
      </c>
      <c r="H448">
        <v>5</v>
      </c>
      <c r="I448">
        <v>2.9900000095367432</v>
      </c>
      <c r="J448">
        <v>131</v>
      </c>
      <c r="K448">
        <v>28.989999771118164</v>
      </c>
      <c r="L448" s="1" t="s">
        <v>4883</v>
      </c>
      <c r="M448" t="b">
        <v>1</v>
      </c>
      <c r="N448" t="b">
        <v>0</v>
      </c>
      <c r="O448" t="b">
        <v>0</v>
      </c>
      <c r="P448" t="b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1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 s="2">
        <v>45368.346319444441</v>
      </c>
      <c r="AH448" s="2"/>
      <c r="AI448" t="b">
        <v>1</v>
      </c>
      <c r="AJ448">
        <v>1</v>
      </c>
    </row>
    <row r="449" spans="1:36" x14ac:dyDescent="0.3">
      <c r="A449">
        <v>448</v>
      </c>
      <c r="B449">
        <v>448</v>
      </c>
      <c r="C449" s="1" t="s">
        <v>5762</v>
      </c>
      <c r="D449" s="1" t="s">
        <v>5763</v>
      </c>
      <c r="E449" s="1" t="s">
        <v>4863</v>
      </c>
      <c r="F449">
        <v>1</v>
      </c>
      <c r="G449" s="1" t="s">
        <v>4864</v>
      </c>
      <c r="H449">
        <v>3</v>
      </c>
      <c r="I449">
        <v>2.9900000095367432</v>
      </c>
      <c r="J449">
        <v>172</v>
      </c>
      <c r="K449">
        <v>25.989999771118164</v>
      </c>
      <c r="L449" s="1" t="s">
        <v>4880</v>
      </c>
      <c r="M449" t="b">
        <v>1</v>
      </c>
      <c r="N449" t="b">
        <v>1</v>
      </c>
      <c r="O449" t="b">
        <v>1</v>
      </c>
      <c r="P449" t="b">
        <v>1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0</v>
      </c>
      <c r="AG449" s="2">
        <v>45368.346319444441</v>
      </c>
      <c r="AH449" s="2"/>
      <c r="AI449" t="b">
        <v>1</v>
      </c>
      <c r="AJ449">
        <v>1</v>
      </c>
    </row>
    <row r="450" spans="1:36" x14ac:dyDescent="0.3">
      <c r="A450">
        <v>449</v>
      </c>
      <c r="B450">
        <v>449</v>
      </c>
      <c r="C450" s="1" t="s">
        <v>5764</v>
      </c>
      <c r="D450" s="1" t="s">
        <v>5765</v>
      </c>
      <c r="E450" s="1" t="s">
        <v>4863</v>
      </c>
      <c r="F450">
        <v>1</v>
      </c>
      <c r="G450" s="1" t="s">
        <v>4864</v>
      </c>
      <c r="H450">
        <v>4</v>
      </c>
      <c r="I450">
        <v>2.9900000095367432</v>
      </c>
      <c r="J450">
        <v>119</v>
      </c>
      <c r="K450">
        <v>12.989999771118164</v>
      </c>
      <c r="L450" s="1" t="s">
        <v>4880</v>
      </c>
      <c r="M450" t="b">
        <v>1</v>
      </c>
      <c r="N450" t="b">
        <v>0</v>
      </c>
      <c r="O450" t="b">
        <v>0</v>
      </c>
      <c r="P450" t="b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 s="2">
        <v>45368.346319444441</v>
      </c>
      <c r="AH450" s="2"/>
      <c r="AI450" t="b">
        <v>1</v>
      </c>
      <c r="AJ450">
        <v>1</v>
      </c>
    </row>
    <row r="451" spans="1:36" x14ac:dyDescent="0.3">
      <c r="A451">
        <v>450</v>
      </c>
      <c r="B451">
        <v>450</v>
      </c>
      <c r="C451" s="1" t="s">
        <v>5766</v>
      </c>
      <c r="D451" s="1" t="s">
        <v>5767</v>
      </c>
      <c r="E451" s="1" t="s">
        <v>4863</v>
      </c>
      <c r="F451">
        <v>1</v>
      </c>
      <c r="G451" s="1" t="s">
        <v>4864</v>
      </c>
      <c r="H451">
        <v>5</v>
      </c>
      <c r="I451">
        <v>2.9900000095367432</v>
      </c>
      <c r="J451">
        <v>84</v>
      </c>
      <c r="K451">
        <v>29.989999771118164</v>
      </c>
      <c r="L451" s="1" t="s">
        <v>4871</v>
      </c>
      <c r="M451" t="b">
        <v>0</v>
      </c>
      <c r="N451" t="b">
        <v>0</v>
      </c>
      <c r="O451" t="b">
        <v>1</v>
      </c>
      <c r="P451" t="b">
        <v>0</v>
      </c>
      <c r="Q451">
        <v>0</v>
      </c>
      <c r="R451">
        <v>0</v>
      </c>
      <c r="S451">
        <v>1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 s="2">
        <v>45368.346319444441</v>
      </c>
      <c r="AH451" s="2"/>
      <c r="AI451" t="b">
        <v>1</v>
      </c>
      <c r="AJ451">
        <v>1</v>
      </c>
    </row>
    <row r="452" spans="1:36" x14ac:dyDescent="0.3">
      <c r="A452">
        <v>451</v>
      </c>
      <c r="B452">
        <v>451</v>
      </c>
      <c r="C452" s="1" t="s">
        <v>5768</v>
      </c>
      <c r="D452" s="1" t="s">
        <v>5769</v>
      </c>
      <c r="E452" s="1" t="s">
        <v>4863</v>
      </c>
      <c r="F452">
        <v>1</v>
      </c>
      <c r="G452" s="1" t="s">
        <v>4864</v>
      </c>
      <c r="H452">
        <v>7</v>
      </c>
      <c r="I452">
        <v>4.9899997711181641</v>
      </c>
      <c r="J452">
        <v>160</v>
      </c>
      <c r="K452">
        <v>12.989999771118164</v>
      </c>
      <c r="L452" s="1" t="s">
        <v>4871</v>
      </c>
      <c r="M452" t="b">
        <v>0</v>
      </c>
      <c r="N452" t="b">
        <v>1</v>
      </c>
      <c r="O452" t="b">
        <v>1</v>
      </c>
      <c r="P452" t="b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1</v>
      </c>
      <c r="AG452" s="2">
        <v>45368.346319444441</v>
      </c>
      <c r="AH452" s="2"/>
      <c r="AI452" t="b">
        <v>1</v>
      </c>
      <c r="AJ452">
        <v>1</v>
      </c>
    </row>
    <row r="453" spans="1:36" x14ac:dyDescent="0.3">
      <c r="A453">
        <v>452</v>
      </c>
      <c r="B453">
        <v>452</v>
      </c>
      <c r="C453" s="1" t="s">
        <v>5770</v>
      </c>
      <c r="D453" s="1" t="s">
        <v>5771</v>
      </c>
      <c r="E453" s="1" t="s">
        <v>4863</v>
      </c>
      <c r="F453">
        <v>1</v>
      </c>
      <c r="G453" s="1" t="s">
        <v>4864</v>
      </c>
      <c r="H453">
        <v>4</v>
      </c>
      <c r="I453">
        <v>0.99000000953674316</v>
      </c>
      <c r="J453">
        <v>122</v>
      </c>
      <c r="K453">
        <v>15.989999771118164</v>
      </c>
      <c r="L453" s="1" t="s">
        <v>4883</v>
      </c>
      <c r="M453" t="b">
        <v>0</v>
      </c>
      <c r="N453" t="b">
        <v>1</v>
      </c>
      <c r="O453" t="b">
        <v>0</v>
      </c>
      <c r="P453" t="b">
        <v>1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 s="2">
        <v>45368.346319444441</v>
      </c>
      <c r="AH453" s="2"/>
      <c r="AI453" t="b">
        <v>1</v>
      </c>
      <c r="AJ453">
        <v>1</v>
      </c>
    </row>
    <row r="454" spans="1:36" x14ac:dyDescent="0.3">
      <c r="A454">
        <v>453</v>
      </c>
      <c r="B454">
        <v>453</v>
      </c>
      <c r="C454" s="1" t="s">
        <v>5772</v>
      </c>
      <c r="D454" s="1" t="s">
        <v>5773</v>
      </c>
      <c r="E454" s="1" t="s">
        <v>4863</v>
      </c>
      <c r="F454">
        <v>1</v>
      </c>
      <c r="G454" s="1" t="s">
        <v>4864</v>
      </c>
      <c r="H454">
        <v>3</v>
      </c>
      <c r="I454">
        <v>2.9900000095367432</v>
      </c>
      <c r="J454">
        <v>178</v>
      </c>
      <c r="K454">
        <v>17.989999771118164</v>
      </c>
      <c r="L454" s="1" t="s">
        <v>4880</v>
      </c>
      <c r="M454" t="b">
        <v>1</v>
      </c>
      <c r="N454" t="b">
        <v>0</v>
      </c>
      <c r="O454" t="b">
        <v>1</v>
      </c>
      <c r="P454" t="b">
        <v>1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1</v>
      </c>
      <c r="AF454">
        <v>0</v>
      </c>
      <c r="AG454" s="2">
        <v>45368.346319444441</v>
      </c>
      <c r="AH454" s="2"/>
      <c r="AI454" t="b">
        <v>1</v>
      </c>
      <c r="AJ454">
        <v>1</v>
      </c>
    </row>
    <row r="455" spans="1:36" x14ac:dyDescent="0.3">
      <c r="A455">
        <v>454</v>
      </c>
      <c r="B455">
        <v>454</v>
      </c>
      <c r="C455" s="1" t="s">
        <v>5774</v>
      </c>
      <c r="D455" s="1" t="s">
        <v>5775</v>
      </c>
      <c r="E455" s="1" t="s">
        <v>4863</v>
      </c>
      <c r="F455">
        <v>1</v>
      </c>
      <c r="G455" s="1" t="s">
        <v>4864</v>
      </c>
      <c r="H455">
        <v>6</v>
      </c>
      <c r="I455">
        <v>0.99000000953674316</v>
      </c>
      <c r="J455">
        <v>180</v>
      </c>
      <c r="K455">
        <v>20.989999771118164</v>
      </c>
      <c r="L455" s="1" t="s">
        <v>4880</v>
      </c>
      <c r="M455" t="b">
        <v>1</v>
      </c>
      <c r="N455" t="b">
        <v>0</v>
      </c>
      <c r="O455" t="b">
        <v>1</v>
      </c>
      <c r="P455" t="b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1</v>
      </c>
      <c r="AC455">
        <v>0</v>
      </c>
      <c r="AD455">
        <v>0</v>
      </c>
      <c r="AE455">
        <v>0</v>
      </c>
      <c r="AF455">
        <v>0</v>
      </c>
      <c r="AG455" s="2">
        <v>45368.346319444441</v>
      </c>
      <c r="AH455" s="2"/>
      <c r="AI455" t="b">
        <v>1</v>
      </c>
      <c r="AJ455">
        <v>1</v>
      </c>
    </row>
    <row r="456" spans="1:36" x14ac:dyDescent="0.3">
      <c r="A456">
        <v>455</v>
      </c>
      <c r="B456">
        <v>455</v>
      </c>
      <c r="C456" s="1" t="s">
        <v>5776</v>
      </c>
      <c r="D456" s="1" t="s">
        <v>5777</v>
      </c>
      <c r="E456" s="1" t="s">
        <v>4863</v>
      </c>
      <c r="F456">
        <v>1</v>
      </c>
      <c r="G456" s="1" t="s">
        <v>4864</v>
      </c>
      <c r="H456">
        <v>7</v>
      </c>
      <c r="I456">
        <v>4.9899997711181641</v>
      </c>
      <c r="J456">
        <v>103</v>
      </c>
      <c r="K456">
        <v>11.989999771118164</v>
      </c>
      <c r="L456" s="1" t="s">
        <v>4871</v>
      </c>
      <c r="M456" t="b">
        <v>1</v>
      </c>
      <c r="N456" t="b">
        <v>0</v>
      </c>
      <c r="O456" t="b">
        <v>0</v>
      </c>
      <c r="P456" t="b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 s="2">
        <v>45368.346319444441</v>
      </c>
      <c r="AH456" s="2"/>
      <c r="AI456" t="b">
        <v>1</v>
      </c>
      <c r="AJ456">
        <v>1</v>
      </c>
    </row>
    <row r="457" spans="1:36" x14ac:dyDescent="0.3">
      <c r="A457">
        <v>456</v>
      </c>
      <c r="B457">
        <v>456</v>
      </c>
      <c r="C457" s="1" t="s">
        <v>5778</v>
      </c>
      <c r="D457" s="1" t="s">
        <v>5779</v>
      </c>
      <c r="E457" s="1" t="s">
        <v>4863</v>
      </c>
      <c r="F457">
        <v>1</v>
      </c>
      <c r="G457" s="1" t="s">
        <v>4864</v>
      </c>
      <c r="H457">
        <v>6</v>
      </c>
      <c r="I457">
        <v>4.9899997711181641</v>
      </c>
      <c r="J457">
        <v>167</v>
      </c>
      <c r="K457">
        <v>18.989999771118164</v>
      </c>
      <c r="L457" s="1" t="s">
        <v>4871</v>
      </c>
      <c r="M457" t="b">
        <v>1</v>
      </c>
      <c r="N457" t="b">
        <v>0</v>
      </c>
      <c r="O457" t="b">
        <v>0</v>
      </c>
      <c r="P457" t="b">
        <v>0</v>
      </c>
      <c r="Q457">
        <v>0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 s="2">
        <v>45368.346319444441</v>
      </c>
      <c r="AH457" s="2"/>
      <c r="AI457" t="b">
        <v>1</v>
      </c>
      <c r="AJ457">
        <v>1</v>
      </c>
    </row>
    <row r="458" spans="1:36" x14ac:dyDescent="0.3">
      <c r="A458">
        <v>457</v>
      </c>
      <c r="B458">
        <v>457</v>
      </c>
      <c r="C458" s="1" t="s">
        <v>5780</v>
      </c>
      <c r="D458" s="1" t="s">
        <v>5781</v>
      </c>
      <c r="E458" s="1" t="s">
        <v>4863</v>
      </c>
      <c r="F458">
        <v>1</v>
      </c>
      <c r="G458" s="1" t="s">
        <v>4864</v>
      </c>
      <c r="H458">
        <v>5</v>
      </c>
      <c r="I458">
        <v>0.99000000953674316</v>
      </c>
      <c r="J458">
        <v>157</v>
      </c>
      <c r="K458">
        <v>21.989999771118164</v>
      </c>
      <c r="L458" s="1" t="s">
        <v>4871</v>
      </c>
      <c r="M458" t="b">
        <v>0</v>
      </c>
      <c r="N458" t="b">
        <v>1</v>
      </c>
      <c r="O458" t="b">
        <v>1</v>
      </c>
      <c r="P458" t="b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1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 s="2">
        <v>45368.346319444441</v>
      </c>
      <c r="AH458" s="2"/>
      <c r="AI458" t="b">
        <v>1</v>
      </c>
      <c r="AJ458">
        <v>1</v>
      </c>
    </row>
    <row r="459" spans="1:36" x14ac:dyDescent="0.3">
      <c r="A459">
        <v>458</v>
      </c>
      <c r="B459">
        <v>458</v>
      </c>
      <c r="C459" s="1" t="s">
        <v>5782</v>
      </c>
      <c r="D459" s="1" t="s">
        <v>5783</v>
      </c>
      <c r="E459" s="1" t="s">
        <v>4863</v>
      </c>
      <c r="F459">
        <v>1</v>
      </c>
      <c r="G459" s="1" t="s">
        <v>4864</v>
      </c>
      <c r="H459">
        <v>4</v>
      </c>
      <c r="I459">
        <v>0.99000000953674316</v>
      </c>
      <c r="J459">
        <v>135</v>
      </c>
      <c r="K459">
        <v>26.989999771118164</v>
      </c>
      <c r="L459" s="1" t="s">
        <v>4871</v>
      </c>
      <c r="M459" t="b">
        <v>1</v>
      </c>
      <c r="N459" t="b">
        <v>1</v>
      </c>
      <c r="O459" t="b">
        <v>1</v>
      </c>
      <c r="P459" t="b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 s="2">
        <v>45368.346319444441</v>
      </c>
      <c r="AH459" s="2"/>
      <c r="AI459" t="b">
        <v>1</v>
      </c>
      <c r="AJ459">
        <v>1</v>
      </c>
    </row>
    <row r="460" spans="1:36" x14ac:dyDescent="0.3">
      <c r="A460">
        <v>459</v>
      </c>
      <c r="B460">
        <v>459</v>
      </c>
      <c r="C460" s="1" t="s">
        <v>5784</v>
      </c>
      <c r="D460" s="1" t="s">
        <v>5785</v>
      </c>
      <c r="E460" s="1" t="s">
        <v>4863</v>
      </c>
      <c r="F460">
        <v>1</v>
      </c>
      <c r="G460" s="1" t="s">
        <v>4864</v>
      </c>
      <c r="H460">
        <v>4</v>
      </c>
      <c r="I460">
        <v>4.9899997711181641</v>
      </c>
      <c r="J460">
        <v>74</v>
      </c>
      <c r="K460">
        <v>23.989999771118164</v>
      </c>
      <c r="L460" s="1" t="s">
        <v>4871</v>
      </c>
      <c r="M460" t="b">
        <v>0</v>
      </c>
      <c r="N460" t="b">
        <v>0</v>
      </c>
      <c r="O460" t="b">
        <v>1</v>
      </c>
      <c r="P460" t="b">
        <v>1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1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 s="2">
        <v>45368.346319444441</v>
      </c>
      <c r="AH460" s="2"/>
      <c r="AI460" t="b">
        <v>1</v>
      </c>
      <c r="AJ460">
        <v>1</v>
      </c>
    </row>
    <row r="461" spans="1:36" x14ac:dyDescent="0.3">
      <c r="A461">
        <v>460</v>
      </c>
      <c r="B461">
        <v>460</v>
      </c>
      <c r="C461" s="1" t="s">
        <v>5786</v>
      </c>
      <c r="D461" s="1" t="s">
        <v>5787</v>
      </c>
      <c r="E461" s="1" t="s">
        <v>4863</v>
      </c>
      <c r="F461">
        <v>1</v>
      </c>
      <c r="G461" s="1" t="s">
        <v>4864</v>
      </c>
      <c r="H461">
        <v>3</v>
      </c>
      <c r="I461">
        <v>4.9899997711181641</v>
      </c>
      <c r="J461">
        <v>178</v>
      </c>
      <c r="K461">
        <v>26.989999771118164</v>
      </c>
      <c r="L461" s="1" t="s">
        <v>4880</v>
      </c>
      <c r="M461" t="b">
        <v>1</v>
      </c>
      <c r="N461" t="b">
        <v>1</v>
      </c>
      <c r="O461" t="b">
        <v>1</v>
      </c>
      <c r="P461" t="b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 s="2">
        <v>45368.346319444441</v>
      </c>
      <c r="AH461" s="2"/>
      <c r="AI461" t="b">
        <v>1</v>
      </c>
      <c r="AJ461">
        <v>1</v>
      </c>
    </row>
    <row r="462" spans="1:36" x14ac:dyDescent="0.3">
      <c r="A462">
        <v>461</v>
      </c>
      <c r="B462">
        <v>461</v>
      </c>
      <c r="C462" s="1" t="s">
        <v>5788</v>
      </c>
      <c r="D462" s="1" t="s">
        <v>5789</v>
      </c>
      <c r="E462" s="1" t="s">
        <v>4863</v>
      </c>
      <c r="F462">
        <v>1</v>
      </c>
      <c r="G462" s="1" t="s">
        <v>4864</v>
      </c>
      <c r="H462">
        <v>3</v>
      </c>
      <c r="I462">
        <v>0.99000000953674316</v>
      </c>
      <c r="J462">
        <v>123</v>
      </c>
      <c r="K462">
        <v>14.989999771118164</v>
      </c>
      <c r="L462" s="1" t="s">
        <v>4871</v>
      </c>
      <c r="M462" t="b">
        <v>0</v>
      </c>
      <c r="N462" t="b">
        <v>1</v>
      </c>
      <c r="O462" t="b">
        <v>1</v>
      </c>
      <c r="P462" t="b">
        <v>1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 s="2">
        <v>45368.346319444441</v>
      </c>
      <c r="AH462" s="2"/>
      <c r="AI462" t="b">
        <v>1</v>
      </c>
      <c r="AJ462">
        <v>1</v>
      </c>
    </row>
    <row r="463" spans="1:36" x14ac:dyDescent="0.3">
      <c r="A463">
        <v>462</v>
      </c>
      <c r="B463">
        <v>462</v>
      </c>
      <c r="C463" s="1" t="s">
        <v>5790</v>
      </c>
      <c r="D463" s="1" t="s">
        <v>5791</v>
      </c>
      <c r="E463" s="1" t="s">
        <v>4863</v>
      </c>
      <c r="F463">
        <v>1</v>
      </c>
      <c r="G463" s="1" t="s">
        <v>4864</v>
      </c>
      <c r="H463">
        <v>5</v>
      </c>
      <c r="I463">
        <v>2.9900000095367432</v>
      </c>
      <c r="J463">
        <v>78</v>
      </c>
      <c r="K463">
        <v>17.989999771118164</v>
      </c>
      <c r="L463" s="1" t="s">
        <v>4871</v>
      </c>
      <c r="M463" t="b">
        <v>0</v>
      </c>
      <c r="N463" t="b">
        <v>0</v>
      </c>
      <c r="O463" t="b">
        <v>0</v>
      </c>
      <c r="P463" t="b">
        <v>1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1</v>
      </c>
      <c r="AC463">
        <v>0</v>
      </c>
      <c r="AD463">
        <v>0</v>
      </c>
      <c r="AE463">
        <v>0</v>
      </c>
      <c r="AF463">
        <v>0</v>
      </c>
      <c r="AG463" s="2">
        <v>45368.346319444441</v>
      </c>
      <c r="AH463" s="2"/>
      <c r="AI463" t="b">
        <v>1</v>
      </c>
      <c r="AJ463">
        <v>1</v>
      </c>
    </row>
    <row r="464" spans="1:36" x14ac:dyDescent="0.3">
      <c r="A464">
        <v>463</v>
      </c>
      <c r="B464">
        <v>463</v>
      </c>
      <c r="C464" s="1" t="s">
        <v>5792</v>
      </c>
      <c r="D464" s="1" t="s">
        <v>5793</v>
      </c>
      <c r="E464" s="1" t="s">
        <v>4863</v>
      </c>
      <c r="F464">
        <v>1</v>
      </c>
      <c r="G464" s="1" t="s">
        <v>4864</v>
      </c>
      <c r="H464">
        <v>4</v>
      </c>
      <c r="I464">
        <v>2.9900000095367432</v>
      </c>
      <c r="J464">
        <v>116</v>
      </c>
      <c r="K464">
        <v>21.989999771118164</v>
      </c>
      <c r="L464" s="1" t="s">
        <v>4865</v>
      </c>
      <c r="M464" t="b">
        <v>1</v>
      </c>
      <c r="N464" t="b">
        <v>0</v>
      </c>
      <c r="O464" t="b">
        <v>0</v>
      </c>
      <c r="P464" t="b">
        <v>1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1</v>
      </c>
      <c r="AF464">
        <v>0</v>
      </c>
      <c r="AG464" s="2">
        <v>45368.346319444441</v>
      </c>
      <c r="AH464" s="2"/>
      <c r="AI464" t="b">
        <v>1</v>
      </c>
      <c r="AJ464">
        <v>1</v>
      </c>
    </row>
    <row r="465" spans="1:36" x14ac:dyDescent="0.3">
      <c r="A465">
        <v>464</v>
      </c>
      <c r="B465">
        <v>464</v>
      </c>
      <c r="C465" s="1" t="s">
        <v>5794</v>
      </c>
      <c r="D465" s="1" t="s">
        <v>5795</v>
      </c>
      <c r="E465" s="1" t="s">
        <v>4863</v>
      </c>
      <c r="F465">
        <v>1</v>
      </c>
      <c r="G465" s="1" t="s">
        <v>4864</v>
      </c>
      <c r="H465">
        <v>3</v>
      </c>
      <c r="I465">
        <v>2.9900000095367432</v>
      </c>
      <c r="J465">
        <v>107</v>
      </c>
      <c r="K465">
        <v>13.989999771118164</v>
      </c>
      <c r="L465" s="1" t="s">
        <v>4880</v>
      </c>
      <c r="M465" t="b">
        <v>0</v>
      </c>
      <c r="N465" t="b">
        <v>1</v>
      </c>
      <c r="O465" t="b">
        <v>1</v>
      </c>
      <c r="P465" t="b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 s="2">
        <v>45368.346319444441</v>
      </c>
      <c r="AH465" s="2"/>
      <c r="AI465" t="b">
        <v>1</v>
      </c>
      <c r="AJ465">
        <v>1</v>
      </c>
    </row>
    <row r="466" spans="1:36" x14ac:dyDescent="0.3">
      <c r="A466">
        <v>465</v>
      </c>
      <c r="B466">
        <v>465</v>
      </c>
      <c r="C466" s="1" t="s">
        <v>5796</v>
      </c>
      <c r="D466" s="1" t="s">
        <v>5797</v>
      </c>
      <c r="E466" s="1" t="s">
        <v>4863</v>
      </c>
      <c r="F466">
        <v>1</v>
      </c>
      <c r="G466" s="1" t="s">
        <v>4864</v>
      </c>
      <c r="H466">
        <v>4</v>
      </c>
      <c r="I466">
        <v>4.9899997711181641</v>
      </c>
      <c r="J466">
        <v>59</v>
      </c>
      <c r="K466">
        <v>17.989999771118164</v>
      </c>
      <c r="L466" s="1" t="s">
        <v>4883</v>
      </c>
      <c r="M466" t="b">
        <v>0</v>
      </c>
      <c r="N466" t="b">
        <v>1</v>
      </c>
      <c r="O466" t="b">
        <v>0</v>
      </c>
      <c r="P466" t="b">
        <v>1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1</v>
      </c>
      <c r="AD466">
        <v>0</v>
      </c>
      <c r="AE466">
        <v>0</v>
      </c>
      <c r="AF466">
        <v>0</v>
      </c>
      <c r="AG466" s="2">
        <v>45368.346319444441</v>
      </c>
      <c r="AH466" s="2"/>
      <c r="AI466" t="b">
        <v>1</v>
      </c>
      <c r="AJ466">
        <v>1</v>
      </c>
    </row>
    <row r="467" spans="1:36" x14ac:dyDescent="0.3">
      <c r="A467">
        <v>466</v>
      </c>
      <c r="B467">
        <v>466</v>
      </c>
      <c r="C467" s="1" t="s">
        <v>5798</v>
      </c>
      <c r="D467" s="1" t="s">
        <v>5799</v>
      </c>
      <c r="E467" s="1" t="s">
        <v>4863</v>
      </c>
      <c r="F467">
        <v>1</v>
      </c>
      <c r="G467" s="1" t="s">
        <v>4864</v>
      </c>
      <c r="H467">
        <v>6</v>
      </c>
      <c r="I467">
        <v>4.9899997711181641</v>
      </c>
      <c r="J467">
        <v>63</v>
      </c>
      <c r="K467">
        <v>20.989999771118164</v>
      </c>
      <c r="L467" s="1" t="s">
        <v>4880</v>
      </c>
      <c r="M467" t="b">
        <v>0</v>
      </c>
      <c r="N467" t="b">
        <v>1</v>
      </c>
      <c r="O467" t="b">
        <v>0</v>
      </c>
      <c r="P467" t="b">
        <v>1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 s="2">
        <v>45368.346319444441</v>
      </c>
      <c r="AH467" s="2"/>
      <c r="AI467" t="b">
        <v>1</v>
      </c>
      <c r="AJ467">
        <v>1</v>
      </c>
    </row>
    <row r="468" spans="1:36" x14ac:dyDescent="0.3">
      <c r="A468">
        <v>467</v>
      </c>
      <c r="B468">
        <v>467</v>
      </c>
      <c r="C468" s="1" t="s">
        <v>5800</v>
      </c>
      <c r="D468" s="1" t="s">
        <v>5801</v>
      </c>
      <c r="E468" s="1" t="s">
        <v>4863</v>
      </c>
      <c r="F468">
        <v>1</v>
      </c>
      <c r="G468" s="1" t="s">
        <v>4864</v>
      </c>
      <c r="H468">
        <v>6</v>
      </c>
      <c r="I468">
        <v>0.99000000953674316</v>
      </c>
      <c r="J468">
        <v>181</v>
      </c>
      <c r="K468">
        <v>10.989999771118164</v>
      </c>
      <c r="L468" s="1" t="s">
        <v>4868</v>
      </c>
      <c r="M468" t="b">
        <v>1</v>
      </c>
      <c r="N468" t="b">
        <v>0</v>
      </c>
      <c r="O468" t="b">
        <v>0</v>
      </c>
      <c r="P468" t="b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 s="2">
        <v>45368.346319444441</v>
      </c>
      <c r="AH468" s="2"/>
      <c r="AI468" t="b">
        <v>1</v>
      </c>
      <c r="AJ468">
        <v>1</v>
      </c>
    </row>
    <row r="469" spans="1:36" x14ac:dyDescent="0.3">
      <c r="A469">
        <v>468</v>
      </c>
      <c r="B469">
        <v>468</v>
      </c>
      <c r="C469" s="1" t="s">
        <v>5802</v>
      </c>
      <c r="D469" s="1" t="s">
        <v>5803</v>
      </c>
      <c r="E469" s="1" t="s">
        <v>4863</v>
      </c>
      <c r="F469">
        <v>1</v>
      </c>
      <c r="G469" s="1" t="s">
        <v>4864</v>
      </c>
      <c r="H469">
        <v>5</v>
      </c>
      <c r="I469">
        <v>2.9900000095367432</v>
      </c>
      <c r="J469">
        <v>97</v>
      </c>
      <c r="K469">
        <v>12.989999771118164</v>
      </c>
      <c r="L469" s="1" t="s">
        <v>4865</v>
      </c>
      <c r="M469" t="b">
        <v>1</v>
      </c>
      <c r="N469" t="b">
        <v>0</v>
      </c>
      <c r="O469" t="b">
        <v>1</v>
      </c>
      <c r="P469" t="b">
        <v>0</v>
      </c>
      <c r="Q469">
        <v>0</v>
      </c>
      <c r="R469">
        <v>0</v>
      </c>
      <c r="S469">
        <v>1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 s="2">
        <v>45368.346319444441</v>
      </c>
      <c r="AH469" s="2"/>
      <c r="AI469" t="b">
        <v>1</v>
      </c>
      <c r="AJ469">
        <v>1</v>
      </c>
    </row>
    <row r="470" spans="1:36" x14ac:dyDescent="0.3">
      <c r="A470">
        <v>469</v>
      </c>
      <c r="B470">
        <v>469</v>
      </c>
      <c r="C470" s="1" t="s">
        <v>5804</v>
      </c>
      <c r="D470" s="1" t="s">
        <v>5805</v>
      </c>
      <c r="E470" s="1" t="s">
        <v>4863</v>
      </c>
      <c r="F470">
        <v>1</v>
      </c>
      <c r="G470" s="1" t="s">
        <v>4864</v>
      </c>
      <c r="H470">
        <v>7</v>
      </c>
      <c r="I470">
        <v>4.9899997711181641</v>
      </c>
      <c r="J470">
        <v>46</v>
      </c>
      <c r="K470">
        <v>27.989999771118164</v>
      </c>
      <c r="L470" s="1" t="s">
        <v>4865</v>
      </c>
      <c r="M470" t="b">
        <v>0</v>
      </c>
      <c r="N470" t="b">
        <v>1</v>
      </c>
      <c r="O470" t="b">
        <v>0</v>
      </c>
      <c r="P470" t="b">
        <v>1</v>
      </c>
      <c r="Q470">
        <v>0</v>
      </c>
      <c r="R470">
        <v>0</v>
      </c>
      <c r="S470">
        <v>0</v>
      </c>
      <c r="T470">
        <v>1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 s="2">
        <v>45368.346319444441</v>
      </c>
      <c r="AH470" s="2"/>
      <c r="AI470" t="b">
        <v>1</v>
      </c>
      <c r="AJ470">
        <v>1</v>
      </c>
    </row>
    <row r="471" spans="1:36" x14ac:dyDescent="0.3">
      <c r="A471">
        <v>470</v>
      </c>
      <c r="B471">
        <v>470</v>
      </c>
      <c r="C471" s="1" t="s">
        <v>5806</v>
      </c>
      <c r="D471" s="1" t="s">
        <v>5807</v>
      </c>
      <c r="E471" s="1" t="s">
        <v>4863</v>
      </c>
      <c r="F471">
        <v>1</v>
      </c>
      <c r="G471" s="1" t="s">
        <v>4864</v>
      </c>
      <c r="H471">
        <v>4</v>
      </c>
      <c r="I471">
        <v>4.9899997711181641</v>
      </c>
      <c r="J471">
        <v>79</v>
      </c>
      <c r="K471">
        <v>24.989999771118164</v>
      </c>
      <c r="L471" s="1" t="s">
        <v>4883</v>
      </c>
      <c r="M471" t="b">
        <v>1</v>
      </c>
      <c r="N471" t="b">
        <v>0</v>
      </c>
      <c r="O471" t="b">
        <v>1</v>
      </c>
      <c r="P471" t="b">
        <v>1</v>
      </c>
      <c r="Q471">
        <v>0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 s="2">
        <v>45368.346319444441</v>
      </c>
      <c r="AH471" s="2"/>
      <c r="AI471" t="b">
        <v>1</v>
      </c>
      <c r="AJ471">
        <v>1</v>
      </c>
    </row>
    <row r="472" spans="1:36" x14ac:dyDescent="0.3">
      <c r="A472">
        <v>471</v>
      </c>
      <c r="B472">
        <v>471</v>
      </c>
      <c r="C472" s="1" t="s">
        <v>5808</v>
      </c>
      <c r="D472" s="1" t="s">
        <v>5809</v>
      </c>
      <c r="E472" s="1" t="s">
        <v>4863</v>
      </c>
      <c r="F472">
        <v>1</v>
      </c>
      <c r="G472" s="1" t="s">
        <v>4864</v>
      </c>
      <c r="H472">
        <v>7</v>
      </c>
      <c r="I472">
        <v>2.9900000095367432</v>
      </c>
      <c r="J472">
        <v>84</v>
      </c>
      <c r="K472">
        <v>23.989999771118164</v>
      </c>
      <c r="L472" s="1" t="s">
        <v>4871</v>
      </c>
      <c r="M472" t="b">
        <v>0</v>
      </c>
      <c r="N472" t="b">
        <v>0</v>
      </c>
      <c r="O472" t="b">
        <v>1</v>
      </c>
      <c r="P472" t="b">
        <v>1</v>
      </c>
      <c r="Q472">
        <v>0</v>
      </c>
      <c r="R472">
        <v>0</v>
      </c>
      <c r="S472">
        <v>0</v>
      </c>
      <c r="T472">
        <v>1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 s="2">
        <v>45368.346319444441</v>
      </c>
      <c r="AH472" s="2"/>
      <c r="AI472" t="b">
        <v>1</v>
      </c>
      <c r="AJ472">
        <v>1</v>
      </c>
    </row>
    <row r="473" spans="1:36" x14ac:dyDescent="0.3">
      <c r="A473">
        <v>472</v>
      </c>
      <c r="B473">
        <v>472</v>
      </c>
      <c r="C473" s="1" t="s">
        <v>5810</v>
      </c>
      <c r="D473" s="1" t="s">
        <v>5811</v>
      </c>
      <c r="E473" s="1" t="s">
        <v>4863</v>
      </c>
      <c r="F473">
        <v>1</v>
      </c>
      <c r="G473" s="1" t="s">
        <v>4864</v>
      </c>
      <c r="H473">
        <v>3</v>
      </c>
      <c r="I473">
        <v>4.9899997711181641</v>
      </c>
      <c r="J473">
        <v>174</v>
      </c>
      <c r="K473">
        <v>24.989999771118164</v>
      </c>
      <c r="L473" s="1" t="s">
        <v>4868</v>
      </c>
      <c r="M473" t="b">
        <v>1</v>
      </c>
      <c r="N473" t="b">
        <v>0</v>
      </c>
      <c r="O473" t="b">
        <v>1</v>
      </c>
      <c r="P473" t="b">
        <v>1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1</v>
      </c>
      <c r="AG473" s="2">
        <v>45368.346319444441</v>
      </c>
      <c r="AH473" s="2"/>
      <c r="AI473" t="b">
        <v>1</v>
      </c>
      <c r="AJ473">
        <v>1</v>
      </c>
    </row>
    <row r="474" spans="1:36" x14ac:dyDescent="0.3">
      <c r="A474">
        <v>473</v>
      </c>
      <c r="B474">
        <v>473</v>
      </c>
      <c r="C474" s="1" t="s">
        <v>5812</v>
      </c>
      <c r="D474" s="1" t="s">
        <v>5813</v>
      </c>
      <c r="E474" s="1" t="s">
        <v>4863</v>
      </c>
      <c r="F474">
        <v>1</v>
      </c>
      <c r="G474" s="1" t="s">
        <v>4864</v>
      </c>
      <c r="H474">
        <v>5</v>
      </c>
      <c r="I474">
        <v>2.9900000095367432</v>
      </c>
      <c r="J474">
        <v>181</v>
      </c>
      <c r="K474">
        <v>16.989999771118164</v>
      </c>
      <c r="L474" s="1" t="s">
        <v>4880</v>
      </c>
      <c r="M474" t="b">
        <v>1</v>
      </c>
      <c r="N474" t="b">
        <v>1</v>
      </c>
      <c r="O474" t="b">
        <v>1</v>
      </c>
      <c r="P474" t="b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 s="2">
        <v>45368.346319444441</v>
      </c>
      <c r="AH474" s="2"/>
      <c r="AI474" t="b">
        <v>1</v>
      </c>
      <c r="AJ474">
        <v>1</v>
      </c>
    </row>
    <row r="475" spans="1:36" x14ac:dyDescent="0.3">
      <c r="A475">
        <v>474</v>
      </c>
      <c r="B475">
        <v>474</v>
      </c>
      <c r="C475" s="1" t="s">
        <v>5814</v>
      </c>
      <c r="D475" s="1" t="s">
        <v>5815</v>
      </c>
      <c r="E475" s="1" t="s">
        <v>4863</v>
      </c>
      <c r="F475">
        <v>1</v>
      </c>
      <c r="G475" s="1" t="s">
        <v>4864</v>
      </c>
      <c r="H475">
        <v>6</v>
      </c>
      <c r="I475">
        <v>2.9900000095367432</v>
      </c>
      <c r="J475">
        <v>174</v>
      </c>
      <c r="K475">
        <v>21.989999771118164</v>
      </c>
      <c r="L475" s="1" t="s">
        <v>4871</v>
      </c>
      <c r="M475" t="b">
        <v>0</v>
      </c>
      <c r="N475" t="b">
        <v>1</v>
      </c>
      <c r="O475" t="b">
        <v>1</v>
      </c>
      <c r="P475" t="b">
        <v>1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1</v>
      </c>
      <c r="AF475">
        <v>0</v>
      </c>
      <c r="AG475" s="2">
        <v>45368.346319444441</v>
      </c>
      <c r="AH475" s="2"/>
      <c r="AI475" t="b">
        <v>1</v>
      </c>
      <c r="AJ475">
        <v>1</v>
      </c>
    </row>
    <row r="476" spans="1:36" x14ac:dyDescent="0.3">
      <c r="A476">
        <v>475</v>
      </c>
      <c r="B476">
        <v>475</v>
      </c>
      <c r="C476" s="1" t="s">
        <v>5816</v>
      </c>
      <c r="D476" s="1" t="s">
        <v>5817</v>
      </c>
      <c r="E476" s="1" t="s">
        <v>4863</v>
      </c>
      <c r="F476">
        <v>1</v>
      </c>
      <c r="G476" s="1" t="s">
        <v>4864</v>
      </c>
      <c r="H476">
        <v>6</v>
      </c>
      <c r="I476">
        <v>0.99000000953674316</v>
      </c>
      <c r="J476">
        <v>135</v>
      </c>
      <c r="K476">
        <v>29.989999771118164</v>
      </c>
      <c r="L476" s="1" t="s">
        <v>4868</v>
      </c>
      <c r="M476" t="b">
        <v>1</v>
      </c>
      <c r="N476" t="b">
        <v>0</v>
      </c>
      <c r="O476" t="b">
        <v>0</v>
      </c>
      <c r="P476" t="b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 s="2">
        <v>45368.346319444441</v>
      </c>
      <c r="AH476" s="2"/>
      <c r="AI476" t="b">
        <v>1</v>
      </c>
      <c r="AJ476">
        <v>1</v>
      </c>
    </row>
    <row r="477" spans="1:36" x14ac:dyDescent="0.3">
      <c r="A477">
        <v>476</v>
      </c>
      <c r="B477">
        <v>476</v>
      </c>
      <c r="C477" s="1" t="s">
        <v>5818</v>
      </c>
      <c r="D477" s="1" t="s">
        <v>5819</v>
      </c>
      <c r="E477" s="1" t="s">
        <v>4863</v>
      </c>
      <c r="F477">
        <v>1</v>
      </c>
      <c r="G477" s="1" t="s">
        <v>4864</v>
      </c>
      <c r="H477">
        <v>5</v>
      </c>
      <c r="I477">
        <v>2.9900000095367432</v>
      </c>
      <c r="J477">
        <v>130</v>
      </c>
      <c r="K477">
        <v>9.9899997711181641</v>
      </c>
      <c r="L477" s="1" t="s">
        <v>4871</v>
      </c>
      <c r="M477" t="b">
        <v>1</v>
      </c>
      <c r="N477" t="b">
        <v>1</v>
      </c>
      <c r="O477" t="b">
        <v>1</v>
      </c>
      <c r="P477" t="b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1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 s="2">
        <v>45368.346319444441</v>
      </c>
      <c r="AH477" s="2"/>
      <c r="AI477" t="b">
        <v>1</v>
      </c>
      <c r="AJ477">
        <v>1</v>
      </c>
    </row>
    <row r="478" spans="1:36" x14ac:dyDescent="0.3">
      <c r="A478">
        <v>477</v>
      </c>
      <c r="B478">
        <v>477</v>
      </c>
      <c r="C478" s="1" t="s">
        <v>5820</v>
      </c>
      <c r="D478" s="1" t="s">
        <v>5821</v>
      </c>
      <c r="E478" s="1" t="s">
        <v>4863</v>
      </c>
      <c r="F478">
        <v>1</v>
      </c>
      <c r="G478" s="1" t="s">
        <v>4864</v>
      </c>
      <c r="H478">
        <v>5</v>
      </c>
      <c r="I478">
        <v>0.99000000953674316</v>
      </c>
      <c r="J478">
        <v>118</v>
      </c>
      <c r="K478">
        <v>15.989999771118164</v>
      </c>
      <c r="L478" s="1" t="s">
        <v>4865</v>
      </c>
      <c r="M478" t="b">
        <v>0</v>
      </c>
      <c r="N478" t="b">
        <v>1</v>
      </c>
      <c r="O478" t="b">
        <v>1</v>
      </c>
      <c r="P478" t="b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0</v>
      </c>
      <c r="AF478">
        <v>0</v>
      </c>
      <c r="AG478" s="2">
        <v>45368.346319444441</v>
      </c>
      <c r="AH478" s="2"/>
      <c r="AI478" t="b">
        <v>1</v>
      </c>
      <c r="AJ478">
        <v>1</v>
      </c>
    </row>
    <row r="479" spans="1:36" x14ac:dyDescent="0.3">
      <c r="A479">
        <v>478</v>
      </c>
      <c r="B479">
        <v>478</v>
      </c>
      <c r="C479" s="1" t="s">
        <v>5822</v>
      </c>
      <c r="D479" s="1" t="s">
        <v>5823</v>
      </c>
      <c r="E479" s="1" t="s">
        <v>4863</v>
      </c>
      <c r="F479">
        <v>1</v>
      </c>
      <c r="G479" s="1" t="s">
        <v>4864</v>
      </c>
      <c r="H479">
        <v>4</v>
      </c>
      <c r="I479">
        <v>2.9900000095367432</v>
      </c>
      <c r="J479">
        <v>112</v>
      </c>
      <c r="K479">
        <v>10.989999771118164</v>
      </c>
      <c r="L479" s="1" t="s">
        <v>4868</v>
      </c>
      <c r="M479" t="b">
        <v>1</v>
      </c>
      <c r="N479" t="b">
        <v>0</v>
      </c>
      <c r="O479" t="b">
        <v>0</v>
      </c>
      <c r="P479" t="b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 s="2">
        <v>45368.346319444441</v>
      </c>
      <c r="AH479" s="2"/>
      <c r="AI479" t="b">
        <v>1</v>
      </c>
      <c r="AJ479">
        <v>1</v>
      </c>
    </row>
    <row r="480" spans="1:36" x14ac:dyDescent="0.3">
      <c r="A480">
        <v>479</v>
      </c>
      <c r="B480">
        <v>479</v>
      </c>
      <c r="C480" s="1" t="s">
        <v>5824</v>
      </c>
      <c r="D480" s="1" t="s">
        <v>5825</v>
      </c>
      <c r="E480" s="1" t="s">
        <v>4863</v>
      </c>
      <c r="F480">
        <v>1</v>
      </c>
      <c r="G480" s="1" t="s">
        <v>4864</v>
      </c>
      <c r="H480">
        <v>7</v>
      </c>
      <c r="I480">
        <v>0.99000000953674316</v>
      </c>
      <c r="J480">
        <v>128</v>
      </c>
      <c r="K480">
        <v>12.989999771118164</v>
      </c>
      <c r="L480" s="1" t="s">
        <v>4865</v>
      </c>
      <c r="M480" t="b">
        <v>1</v>
      </c>
      <c r="N480" t="b">
        <v>0</v>
      </c>
      <c r="O480" t="b">
        <v>1</v>
      </c>
      <c r="P480" t="b">
        <v>1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 s="2">
        <v>45368.346319444441</v>
      </c>
      <c r="AH480" s="2"/>
      <c r="AI480" t="b">
        <v>1</v>
      </c>
      <c r="AJ480">
        <v>1</v>
      </c>
    </row>
    <row r="481" spans="1:36" x14ac:dyDescent="0.3">
      <c r="A481">
        <v>480</v>
      </c>
      <c r="B481">
        <v>480</v>
      </c>
      <c r="C481" s="1" t="s">
        <v>5826</v>
      </c>
      <c r="D481" s="1" t="s">
        <v>5827</v>
      </c>
      <c r="E481" s="1" t="s">
        <v>4863</v>
      </c>
      <c r="F481">
        <v>1</v>
      </c>
      <c r="G481" s="1" t="s">
        <v>4864</v>
      </c>
      <c r="H481">
        <v>3</v>
      </c>
      <c r="I481">
        <v>2.9900000095367432</v>
      </c>
      <c r="J481">
        <v>84</v>
      </c>
      <c r="K481">
        <v>29.989999771118164</v>
      </c>
      <c r="L481" s="1" t="s">
        <v>4883</v>
      </c>
      <c r="M481" t="b">
        <v>1</v>
      </c>
      <c r="N481" t="b">
        <v>0</v>
      </c>
      <c r="O481" t="b">
        <v>1</v>
      </c>
      <c r="P481" t="b">
        <v>1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 s="2">
        <v>45368.346319444441</v>
      </c>
      <c r="AH481" s="2"/>
      <c r="AI481" t="b">
        <v>1</v>
      </c>
      <c r="AJ481">
        <v>1</v>
      </c>
    </row>
    <row r="482" spans="1:36" x14ac:dyDescent="0.3">
      <c r="A482">
        <v>481</v>
      </c>
      <c r="B482">
        <v>481</v>
      </c>
      <c r="C482" s="1" t="s">
        <v>5828</v>
      </c>
      <c r="D482" s="1" t="s">
        <v>5829</v>
      </c>
      <c r="E482" s="1" t="s">
        <v>4863</v>
      </c>
      <c r="F482">
        <v>1</v>
      </c>
      <c r="G482" s="1" t="s">
        <v>4864</v>
      </c>
      <c r="H482">
        <v>4</v>
      </c>
      <c r="I482">
        <v>2.9900000095367432</v>
      </c>
      <c r="J482">
        <v>58</v>
      </c>
      <c r="K482">
        <v>22.989999771118164</v>
      </c>
      <c r="L482" s="1" t="s">
        <v>4865</v>
      </c>
      <c r="M482" t="b">
        <v>1</v>
      </c>
      <c r="N482" t="b">
        <v>1</v>
      </c>
      <c r="O482" t="b">
        <v>0</v>
      </c>
      <c r="P482" t="b">
        <v>1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1</v>
      </c>
      <c r="AD482">
        <v>0</v>
      </c>
      <c r="AE482">
        <v>0</v>
      </c>
      <c r="AF482">
        <v>0</v>
      </c>
      <c r="AG482" s="2">
        <v>45368.346319444441</v>
      </c>
      <c r="AH482" s="2"/>
      <c r="AI482" t="b">
        <v>1</v>
      </c>
      <c r="AJ482">
        <v>1</v>
      </c>
    </row>
    <row r="483" spans="1:36" x14ac:dyDescent="0.3">
      <c r="A483">
        <v>482</v>
      </c>
      <c r="B483">
        <v>482</v>
      </c>
      <c r="C483" s="1" t="s">
        <v>5830</v>
      </c>
      <c r="D483" s="1" t="s">
        <v>5831</v>
      </c>
      <c r="E483" s="1" t="s">
        <v>4863</v>
      </c>
      <c r="F483">
        <v>1</v>
      </c>
      <c r="G483" s="1" t="s">
        <v>4864</v>
      </c>
      <c r="H483">
        <v>3</v>
      </c>
      <c r="I483">
        <v>0.99000000953674316</v>
      </c>
      <c r="J483">
        <v>102</v>
      </c>
      <c r="K483">
        <v>12.989999771118164</v>
      </c>
      <c r="L483" s="1" t="s">
        <v>4883</v>
      </c>
      <c r="M483" t="b">
        <v>0</v>
      </c>
      <c r="N483" t="b">
        <v>0</v>
      </c>
      <c r="O483" t="b">
        <v>1</v>
      </c>
      <c r="P483" t="b">
        <v>1</v>
      </c>
      <c r="Q483">
        <v>0</v>
      </c>
      <c r="R483">
        <v>0</v>
      </c>
      <c r="S483">
        <v>0</v>
      </c>
      <c r="T483">
        <v>1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 s="2">
        <v>45368.346319444441</v>
      </c>
      <c r="AH483" s="2"/>
      <c r="AI483" t="b">
        <v>1</v>
      </c>
      <c r="AJ483">
        <v>1</v>
      </c>
    </row>
    <row r="484" spans="1:36" x14ac:dyDescent="0.3">
      <c r="A484">
        <v>483</v>
      </c>
      <c r="B484">
        <v>483</v>
      </c>
      <c r="C484" s="1" t="s">
        <v>5832</v>
      </c>
      <c r="D484" s="1" t="s">
        <v>5833</v>
      </c>
      <c r="E484" s="1" t="s">
        <v>4863</v>
      </c>
      <c r="F484">
        <v>1</v>
      </c>
      <c r="G484" s="1" t="s">
        <v>4864</v>
      </c>
      <c r="H484">
        <v>3</v>
      </c>
      <c r="I484">
        <v>2.9900000095367432</v>
      </c>
      <c r="J484">
        <v>171</v>
      </c>
      <c r="K484">
        <v>29.989999771118164</v>
      </c>
      <c r="L484" s="1" t="s">
        <v>4871</v>
      </c>
      <c r="M484" t="b">
        <v>0</v>
      </c>
      <c r="N484" t="b">
        <v>0</v>
      </c>
      <c r="O484" t="b">
        <v>0</v>
      </c>
      <c r="P484" t="b">
        <v>1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 s="2">
        <v>45368.346319444441</v>
      </c>
      <c r="AH484" s="2"/>
      <c r="AI484" t="b">
        <v>1</v>
      </c>
      <c r="AJ484">
        <v>1</v>
      </c>
    </row>
    <row r="485" spans="1:36" x14ac:dyDescent="0.3">
      <c r="A485">
        <v>484</v>
      </c>
      <c r="B485">
        <v>484</v>
      </c>
      <c r="C485" s="1" t="s">
        <v>5834</v>
      </c>
      <c r="D485" s="1" t="s">
        <v>5835</v>
      </c>
      <c r="E485" s="1" t="s">
        <v>4863</v>
      </c>
      <c r="F485">
        <v>1</v>
      </c>
      <c r="G485" s="1" t="s">
        <v>4864</v>
      </c>
      <c r="H485">
        <v>3</v>
      </c>
      <c r="I485">
        <v>2.9900000095367432</v>
      </c>
      <c r="J485">
        <v>172</v>
      </c>
      <c r="K485">
        <v>13.989999771118164</v>
      </c>
      <c r="L485" s="1" t="s">
        <v>4871</v>
      </c>
      <c r="M485" t="b">
        <v>1</v>
      </c>
      <c r="N485" t="b">
        <v>1</v>
      </c>
      <c r="O485" t="b">
        <v>1</v>
      </c>
      <c r="P485" t="b">
        <v>1</v>
      </c>
      <c r="Q485">
        <v>0</v>
      </c>
      <c r="R485">
        <v>0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 s="2">
        <v>45368.346319444441</v>
      </c>
      <c r="AH485" s="2"/>
      <c r="AI485" t="b">
        <v>1</v>
      </c>
      <c r="AJ485">
        <v>1</v>
      </c>
    </row>
    <row r="486" spans="1:36" x14ac:dyDescent="0.3">
      <c r="A486">
        <v>485</v>
      </c>
      <c r="B486">
        <v>485</v>
      </c>
      <c r="C486" s="1" t="s">
        <v>5836</v>
      </c>
      <c r="D486" s="1" t="s">
        <v>5837</v>
      </c>
      <c r="E486" s="1" t="s">
        <v>4863</v>
      </c>
      <c r="F486">
        <v>1</v>
      </c>
      <c r="G486" s="1" t="s">
        <v>4864</v>
      </c>
      <c r="H486">
        <v>6</v>
      </c>
      <c r="I486">
        <v>4.9899997711181641</v>
      </c>
      <c r="J486">
        <v>60</v>
      </c>
      <c r="K486">
        <v>16.989999771118164</v>
      </c>
      <c r="L486" s="1" t="s">
        <v>4865</v>
      </c>
      <c r="M486" t="b">
        <v>1</v>
      </c>
      <c r="N486" t="b">
        <v>1</v>
      </c>
      <c r="O486" t="b">
        <v>0</v>
      </c>
      <c r="P486" t="b">
        <v>0</v>
      </c>
      <c r="Q486">
        <v>0</v>
      </c>
      <c r="R486">
        <v>0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 s="2">
        <v>45368.346319444441</v>
      </c>
      <c r="AH486" s="2"/>
      <c r="AI486" t="b">
        <v>1</v>
      </c>
      <c r="AJ486">
        <v>1</v>
      </c>
    </row>
    <row r="487" spans="1:36" x14ac:dyDescent="0.3">
      <c r="A487">
        <v>486</v>
      </c>
      <c r="B487">
        <v>486</v>
      </c>
      <c r="C487" s="1" t="s">
        <v>5838</v>
      </c>
      <c r="D487" s="1" t="s">
        <v>5839</v>
      </c>
      <c r="E487" s="1" t="s">
        <v>4863</v>
      </c>
      <c r="F487">
        <v>1</v>
      </c>
      <c r="G487" s="1" t="s">
        <v>4864</v>
      </c>
      <c r="H487">
        <v>7</v>
      </c>
      <c r="I487">
        <v>4.9899997711181641</v>
      </c>
      <c r="J487">
        <v>59</v>
      </c>
      <c r="K487">
        <v>14.989999771118164</v>
      </c>
      <c r="L487" s="1" t="s">
        <v>4883</v>
      </c>
      <c r="M487" t="b">
        <v>0</v>
      </c>
      <c r="N487" t="b">
        <v>1</v>
      </c>
      <c r="O487" t="b">
        <v>1</v>
      </c>
      <c r="P487" t="b">
        <v>1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 s="2">
        <v>45368.346319444441</v>
      </c>
      <c r="AH487" s="2"/>
      <c r="AI487" t="b">
        <v>1</v>
      </c>
      <c r="AJ487">
        <v>1</v>
      </c>
    </row>
    <row r="488" spans="1:36" x14ac:dyDescent="0.3">
      <c r="A488">
        <v>487</v>
      </c>
      <c r="B488">
        <v>487</v>
      </c>
      <c r="C488" s="1" t="s">
        <v>5840</v>
      </c>
      <c r="D488" s="1" t="s">
        <v>5841</v>
      </c>
      <c r="E488" s="1" t="s">
        <v>4863</v>
      </c>
      <c r="F488">
        <v>1</v>
      </c>
      <c r="G488" s="1" t="s">
        <v>4864</v>
      </c>
      <c r="H488">
        <v>6</v>
      </c>
      <c r="I488">
        <v>4.9899997711181641</v>
      </c>
      <c r="J488">
        <v>124</v>
      </c>
      <c r="K488">
        <v>29.989999771118164</v>
      </c>
      <c r="L488" s="1" t="s">
        <v>4880</v>
      </c>
      <c r="M488" t="b">
        <v>0</v>
      </c>
      <c r="N488" t="b">
        <v>0</v>
      </c>
      <c r="O488" t="b">
        <v>1</v>
      </c>
      <c r="P488" t="b">
        <v>1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 s="2">
        <v>45368.346319444441</v>
      </c>
      <c r="AH488" s="2"/>
      <c r="AI488" t="b">
        <v>1</v>
      </c>
      <c r="AJ488">
        <v>1</v>
      </c>
    </row>
    <row r="489" spans="1:36" x14ac:dyDescent="0.3">
      <c r="A489">
        <v>488</v>
      </c>
      <c r="B489">
        <v>488</v>
      </c>
      <c r="C489" s="1" t="s">
        <v>5842</v>
      </c>
      <c r="D489" s="1" t="s">
        <v>5843</v>
      </c>
      <c r="E489" s="1" t="s">
        <v>4863</v>
      </c>
      <c r="F489">
        <v>1</v>
      </c>
      <c r="G489" s="1" t="s">
        <v>4864</v>
      </c>
      <c r="H489">
        <v>3</v>
      </c>
      <c r="I489">
        <v>0.99000000953674316</v>
      </c>
      <c r="J489">
        <v>105</v>
      </c>
      <c r="K489">
        <v>23.989999771118164</v>
      </c>
      <c r="L489" s="1" t="s">
        <v>4871</v>
      </c>
      <c r="M489" t="b">
        <v>0</v>
      </c>
      <c r="N489" t="b">
        <v>1</v>
      </c>
      <c r="O489" t="b">
        <v>1</v>
      </c>
      <c r="P489" t="b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1</v>
      </c>
      <c r="AF489">
        <v>0</v>
      </c>
      <c r="AG489" s="2">
        <v>45368.346319444441</v>
      </c>
      <c r="AH489" s="2"/>
      <c r="AI489" t="b">
        <v>1</v>
      </c>
      <c r="AJ489">
        <v>1</v>
      </c>
    </row>
    <row r="490" spans="1:36" x14ac:dyDescent="0.3">
      <c r="A490">
        <v>489</v>
      </c>
      <c r="B490">
        <v>489</v>
      </c>
      <c r="C490" s="1" t="s">
        <v>5844</v>
      </c>
      <c r="D490" s="1" t="s">
        <v>5845</v>
      </c>
      <c r="E490" s="1" t="s">
        <v>4863</v>
      </c>
      <c r="F490">
        <v>1</v>
      </c>
      <c r="G490" s="1" t="s">
        <v>4864</v>
      </c>
      <c r="H490">
        <v>4</v>
      </c>
      <c r="I490">
        <v>0.99000000953674316</v>
      </c>
      <c r="J490">
        <v>54</v>
      </c>
      <c r="K490">
        <v>14.989999771118164</v>
      </c>
      <c r="L490" s="1" t="s">
        <v>4880</v>
      </c>
      <c r="M490" t="b">
        <v>0</v>
      </c>
      <c r="N490" t="b">
        <v>0</v>
      </c>
      <c r="O490" t="b">
        <v>1</v>
      </c>
      <c r="P490" t="b">
        <v>1</v>
      </c>
      <c r="Q490">
        <v>0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 s="2">
        <v>45368.346319444441</v>
      </c>
      <c r="AH490" s="2"/>
      <c r="AI490" t="b">
        <v>1</v>
      </c>
      <c r="AJ490">
        <v>1</v>
      </c>
    </row>
    <row r="491" spans="1:36" x14ac:dyDescent="0.3">
      <c r="A491">
        <v>490</v>
      </c>
      <c r="B491">
        <v>490</v>
      </c>
      <c r="C491" s="1" t="s">
        <v>5846</v>
      </c>
      <c r="D491" s="1" t="s">
        <v>5847</v>
      </c>
      <c r="E491" s="1" t="s">
        <v>4863</v>
      </c>
      <c r="F491">
        <v>1</v>
      </c>
      <c r="G491" s="1" t="s">
        <v>4864</v>
      </c>
      <c r="H491">
        <v>4</v>
      </c>
      <c r="I491">
        <v>2.9900000095367432</v>
      </c>
      <c r="J491">
        <v>121</v>
      </c>
      <c r="K491">
        <v>13.989999771118164</v>
      </c>
      <c r="L491" s="1" t="s">
        <v>4868</v>
      </c>
      <c r="M491" t="b">
        <v>0</v>
      </c>
      <c r="N491" t="b">
        <v>1</v>
      </c>
      <c r="O491" t="b">
        <v>0</v>
      </c>
      <c r="P491" t="b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0</v>
      </c>
      <c r="AF491">
        <v>0</v>
      </c>
      <c r="AG491" s="2">
        <v>45368.346319444441</v>
      </c>
      <c r="AH491" s="2"/>
      <c r="AI491" t="b">
        <v>1</v>
      </c>
      <c r="AJ491">
        <v>1</v>
      </c>
    </row>
    <row r="492" spans="1:36" x14ac:dyDescent="0.3">
      <c r="A492">
        <v>491</v>
      </c>
      <c r="B492">
        <v>491</v>
      </c>
      <c r="C492" s="1" t="s">
        <v>5848</v>
      </c>
      <c r="D492" s="1" t="s">
        <v>5849</v>
      </c>
      <c r="E492" s="1" t="s">
        <v>4863</v>
      </c>
      <c r="F492">
        <v>1</v>
      </c>
      <c r="G492" s="1" t="s">
        <v>4864</v>
      </c>
      <c r="H492">
        <v>4</v>
      </c>
      <c r="I492">
        <v>0.99000000953674316</v>
      </c>
      <c r="J492">
        <v>74</v>
      </c>
      <c r="K492">
        <v>18.989999771118164</v>
      </c>
      <c r="L492" s="1" t="s">
        <v>4871</v>
      </c>
      <c r="M492" t="b">
        <v>0</v>
      </c>
      <c r="N492" t="b">
        <v>1</v>
      </c>
      <c r="O492" t="b">
        <v>0</v>
      </c>
      <c r="P492" t="b">
        <v>1</v>
      </c>
      <c r="Q492">
        <v>0</v>
      </c>
      <c r="R492">
        <v>0</v>
      </c>
      <c r="S492">
        <v>1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 s="2">
        <v>45368.346319444441</v>
      </c>
      <c r="AH492" s="2"/>
      <c r="AI492" t="b">
        <v>1</v>
      </c>
      <c r="AJ492">
        <v>1</v>
      </c>
    </row>
    <row r="493" spans="1:36" x14ac:dyDescent="0.3">
      <c r="A493">
        <v>492</v>
      </c>
      <c r="B493">
        <v>492</v>
      </c>
      <c r="C493" s="1" t="s">
        <v>5850</v>
      </c>
      <c r="D493" s="1" t="s">
        <v>5851</v>
      </c>
      <c r="E493" s="1" t="s">
        <v>4863</v>
      </c>
      <c r="F493">
        <v>1</v>
      </c>
      <c r="G493" s="1" t="s">
        <v>4864</v>
      </c>
      <c r="H493">
        <v>6</v>
      </c>
      <c r="I493">
        <v>0.99000000953674316</v>
      </c>
      <c r="J493">
        <v>134</v>
      </c>
      <c r="K493">
        <v>11.989999771118164</v>
      </c>
      <c r="L493" s="1" t="s">
        <v>4871</v>
      </c>
      <c r="M493" t="b">
        <v>1</v>
      </c>
      <c r="N493" t="b">
        <v>0</v>
      </c>
      <c r="O493" t="b">
        <v>1</v>
      </c>
      <c r="P493" t="b">
        <v>1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1</v>
      </c>
      <c r="AD493">
        <v>0</v>
      </c>
      <c r="AE493">
        <v>0</v>
      </c>
      <c r="AF493">
        <v>0</v>
      </c>
      <c r="AG493" s="2">
        <v>45368.346319444441</v>
      </c>
      <c r="AH493" s="2"/>
      <c r="AI493" t="b">
        <v>1</v>
      </c>
      <c r="AJ493">
        <v>1</v>
      </c>
    </row>
    <row r="494" spans="1:36" x14ac:dyDescent="0.3">
      <c r="A494">
        <v>493</v>
      </c>
      <c r="B494">
        <v>493</v>
      </c>
      <c r="C494" s="1" t="s">
        <v>5852</v>
      </c>
      <c r="D494" s="1" t="s">
        <v>5853</v>
      </c>
      <c r="E494" s="1" t="s">
        <v>4863</v>
      </c>
      <c r="F494">
        <v>1</v>
      </c>
      <c r="G494" s="1" t="s">
        <v>4864</v>
      </c>
      <c r="H494">
        <v>5</v>
      </c>
      <c r="I494">
        <v>0.99000000953674316</v>
      </c>
      <c r="J494">
        <v>92</v>
      </c>
      <c r="K494">
        <v>18.989999771118164</v>
      </c>
      <c r="L494" s="1" t="s">
        <v>4883</v>
      </c>
      <c r="M494" t="b">
        <v>0</v>
      </c>
      <c r="N494" t="b">
        <v>0</v>
      </c>
      <c r="O494" t="b">
        <v>1</v>
      </c>
      <c r="P494" t="b">
        <v>1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 s="2">
        <v>45368.346319444441</v>
      </c>
      <c r="AH494" s="2"/>
      <c r="AI494" t="b">
        <v>1</v>
      </c>
      <c r="AJ494">
        <v>1</v>
      </c>
    </row>
    <row r="495" spans="1:36" x14ac:dyDescent="0.3">
      <c r="A495">
        <v>494</v>
      </c>
      <c r="B495">
        <v>494</v>
      </c>
      <c r="C495" s="1" t="s">
        <v>5854</v>
      </c>
      <c r="D495" s="1" t="s">
        <v>5855</v>
      </c>
      <c r="E495" s="1" t="s">
        <v>4863</v>
      </c>
      <c r="F495">
        <v>1</v>
      </c>
      <c r="G495" s="1" t="s">
        <v>4864</v>
      </c>
      <c r="H495">
        <v>4</v>
      </c>
      <c r="I495">
        <v>0.99000000953674316</v>
      </c>
      <c r="J495">
        <v>120</v>
      </c>
      <c r="K495">
        <v>21.989999771118164</v>
      </c>
      <c r="L495" s="1" t="s">
        <v>4880</v>
      </c>
      <c r="M495" t="b">
        <v>0</v>
      </c>
      <c r="N495" t="b">
        <v>1</v>
      </c>
      <c r="O495" t="b">
        <v>0</v>
      </c>
      <c r="P495" t="b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 s="2">
        <v>45368.346319444441</v>
      </c>
      <c r="AH495" s="2"/>
      <c r="AI495" t="b">
        <v>1</v>
      </c>
      <c r="AJ495">
        <v>1</v>
      </c>
    </row>
    <row r="496" spans="1:36" x14ac:dyDescent="0.3">
      <c r="A496">
        <v>495</v>
      </c>
      <c r="B496">
        <v>495</v>
      </c>
      <c r="C496" s="1" t="s">
        <v>5856</v>
      </c>
      <c r="D496" s="1" t="s">
        <v>5857</v>
      </c>
      <c r="E496" s="1" t="s">
        <v>4863</v>
      </c>
      <c r="F496">
        <v>1</v>
      </c>
      <c r="G496" s="1" t="s">
        <v>4864</v>
      </c>
      <c r="H496">
        <v>5</v>
      </c>
      <c r="I496">
        <v>2.9900000095367432</v>
      </c>
      <c r="J496">
        <v>169</v>
      </c>
      <c r="K496">
        <v>10.989999771118164</v>
      </c>
      <c r="L496" s="1" t="s">
        <v>4865</v>
      </c>
      <c r="M496" t="b">
        <v>1</v>
      </c>
      <c r="N496" t="b">
        <v>1</v>
      </c>
      <c r="O496" t="b">
        <v>1</v>
      </c>
      <c r="P496" t="b">
        <v>1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 s="2">
        <v>45368.346319444441</v>
      </c>
      <c r="AH496" s="2"/>
      <c r="AI496" t="b">
        <v>1</v>
      </c>
      <c r="AJ496">
        <v>1</v>
      </c>
    </row>
    <row r="497" spans="1:36" x14ac:dyDescent="0.3">
      <c r="A497">
        <v>496</v>
      </c>
      <c r="B497">
        <v>496</v>
      </c>
      <c r="C497" s="1" t="s">
        <v>5858</v>
      </c>
      <c r="D497" s="1" t="s">
        <v>5859</v>
      </c>
      <c r="E497" s="1" t="s">
        <v>4863</v>
      </c>
      <c r="F497">
        <v>1</v>
      </c>
      <c r="G497" s="1" t="s">
        <v>4864</v>
      </c>
      <c r="H497">
        <v>3</v>
      </c>
      <c r="I497">
        <v>0.99000000953674316</v>
      </c>
      <c r="J497">
        <v>179</v>
      </c>
      <c r="K497">
        <v>10.989999771118164</v>
      </c>
      <c r="L497" s="1" t="s">
        <v>4880</v>
      </c>
      <c r="M497" t="b">
        <v>1</v>
      </c>
      <c r="N497" t="b">
        <v>0</v>
      </c>
      <c r="O497" t="b">
        <v>1</v>
      </c>
      <c r="P497" t="b">
        <v>1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1</v>
      </c>
      <c r="AG497" s="2">
        <v>45368.346319444441</v>
      </c>
      <c r="AH497" s="2"/>
      <c r="AI497" t="b">
        <v>1</v>
      </c>
      <c r="AJ497">
        <v>1</v>
      </c>
    </row>
    <row r="498" spans="1:36" x14ac:dyDescent="0.3">
      <c r="A498">
        <v>497</v>
      </c>
      <c r="B498">
        <v>497</v>
      </c>
      <c r="C498" s="1" t="s">
        <v>5860</v>
      </c>
      <c r="D498" s="1" t="s">
        <v>5861</v>
      </c>
      <c r="E498" s="1" t="s">
        <v>4863</v>
      </c>
      <c r="F498">
        <v>1</v>
      </c>
      <c r="G498" s="1" t="s">
        <v>4864</v>
      </c>
      <c r="H498">
        <v>4</v>
      </c>
      <c r="I498">
        <v>0.99000000953674316</v>
      </c>
      <c r="J498">
        <v>54</v>
      </c>
      <c r="K498">
        <v>15.989999771118164</v>
      </c>
      <c r="L498" s="1" t="s">
        <v>4868</v>
      </c>
      <c r="M498" t="b">
        <v>0</v>
      </c>
      <c r="N498" t="b">
        <v>0</v>
      </c>
      <c r="O498" t="b">
        <v>1</v>
      </c>
      <c r="P498" t="b">
        <v>1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1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 s="2">
        <v>45368.346319444441</v>
      </c>
      <c r="AH498" s="2"/>
      <c r="AI498" t="b">
        <v>1</v>
      </c>
      <c r="AJ498">
        <v>1</v>
      </c>
    </row>
    <row r="499" spans="1:36" x14ac:dyDescent="0.3">
      <c r="A499">
        <v>498</v>
      </c>
      <c r="B499">
        <v>498</v>
      </c>
      <c r="C499" s="1" t="s">
        <v>5862</v>
      </c>
      <c r="D499" s="1" t="s">
        <v>5863</v>
      </c>
      <c r="E499" s="1" t="s">
        <v>4863</v>
      </c>
      <c r="F499">
        <v>1</v>
      </c>
      <c r="G499" s="1" t="s">
        <v>4864</v>
      </c>
      <c r="H499">
        <v>7</v>
      </c>
      <c r="I499">
        <v>2.9900000095367432</v>
      </c>
      <c r="J499">
        <v>161</v>
      </c>
      <c r="K499">
        <v>11.989999771118164</v>
      </c>
      <c r="L499" s="1" t="s">
        <v>4883</v>
      </c>
      <c r="M499" t="b">
        <v>1</v>
      </c>
      <c r="N499" t="b">
        <v>0</v>
      </c>
      <c r="O499" t="b">
        <v>1</v>
      </c>
      <c r="P499" t="b">
        <v>1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 s="2">
        <v>45368.346319444441</v>
      </c>
      <c r="AH499" s="2"/>
      <c r="AI499" t="b">
        <v>1</v>
      </c>
      <c r="AJ499">
        <v>1</v>
      </c>
    </row>
    <row r="500" spans="1:36" x14ac:dyDescent="0.3">
      <c r="A500">
        <v>499</v>
      </c>
      <c r="B500">
        <v>499</v>
      </c>
      <c r="C500" s="1" t="s">
        <v>5864</v>
      </c>
      <c r="D500" s="1" t="s">
        <v>5865</v>
      </c>
      <c r="E500" s="1" t="s">
        <v>4863</v>
      </c>
      <c r="F500">
        <v>1</v>
      </c>
      <c r="G500" s="1" t="s">
        <v>4864</v>
      </c>
      <c r="H500">
        <v>3</v>
      </c>
      <c r="I500">
        <v>4.9899997711181641</v>
      </c>
      <c r="J500">
        <v>184</v>
      </c>
      <c r="K500">
        <v>24.989999771118164</v>
      </c>
      <c r="L500" s="1" t="s">
        <v>4871</v>
      </c>
      <c r="M500" t="b">
        <v>1</v>
      </c>
      <c r="N500" t="b">
        <v>1</v>
      </c>
      <c r="O500" t="b">
        <v>1</v>
      </c>
      <c r="P500" t="b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1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 s="2">
        <v>45368.346319444441</v>
      </c>
      <c r="AH500" s="2"/>
      <c r="AI500" t="b">
        <v>1</v>
      </c>
      <c r="AJ500">
        <v>1</v>
      </c>
    </row>
    <row r="501" spans="1:36" x14ac:dyDescent="0.3">
      <c r="A501">
        <v>500</v>
      </c>
      <c r="B501">
        <v>500</v>
      </c>
      <c r="C501" s="1" t="s">
        <v>5866</v>
      </c>
      <c r="D501" s="1" t="s">
        <v>5867</v>
      </c>
      <c r="E501" s="1" t="s">
        <v>4863</v>
      </c>
      <c r="F501">
        <v>1</v>
      </c>
      <c r="G501" s="1" t="s">
        <v>4864</v>
      </c>
      <c r="H501">
        <v>5</v>
      </c>
      <c r="I501">
        <v>4.9899997711181641</v>
      </c>
      <c r="J501">
        <v>163</v>
      </c>
      <c r="K501">
        <v>11.989999771118164</v>
      </c>
      <c r="L501" s="1" t="s">
        <v>4880</v>
      </c>
      <c r="M501" t="b">
        <v>0</v>
      </c>
      <c r="N501" t="b">
        <v>1</v>
      </c>
      <c r="O501" t="b">
        <v>1</v>
      </c>
      <c r="P501" t="b">
        <v>1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 s="2">
        <v>45368.346319444441</v>
      </c>
      <c r="AH501" s="2"/>
      <c r="AI501" t="b">
        <v>1</v>
      </c>
      <c r="AJ501">
        <v>1</v>
      </c>
    </row>
    <row r="502" spans="1:36" x14ac:dyDescent="0.3">
      <c r="A502">
        <v>501</v>
      </c>
      <c r="B502">
        <v>501</v>
      </c>
      <c r="C502" s="1" t="s">
        <v>5868</v>
      </c>
      <c r="D502" s="1" t="s">
        <v>5869</v>
      </c>
      <c r="E502" s="1" t="s">
        <v>4863</v>
      </c>
      <c r="F502">
        <v>1</v>
      </c>
      <c r="G502" s="1" t="s">
        <v>4864</v>
      </c>
      <c r="H502">
        <v>3</v>
      </c>
      <c r="I502">
        <v>4.9899997711181641</v>
      </c>
      <c r="J502">
        <v>141</v>
      </c>
      <c r="K502">
        <v>9.9899997711181641</v>
      </c>
      <c r="L502" s="1" t="s">
        <v>4883</v>
      </c>
      <c r="M502" t="b">
        <v>0</v>
      </c>
      <c r="N502" t="b">
        <v>0</v>
      </c>
      <c r="O502" t="b">
        <v>1</v>
      </c>
      <c r="P502" t="b">
        <v>0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 s="2">
        <v>45368.346319444441</v>
      </c>
      <c r="AH502" s="2"/>
      <c r="AI502" t="b">
        <v>1</v>
      </c>
      <c r="AJ502">
        <v>1</v>
      </c>
    </row>
    <row r="503" spans="1:36" x14ac:dyDescent="0.3">
      <c r="A503">
        <v>502</v>
      </c>
      <c r="B503">
        <v>502</v>
      </c>
      <c r="C503" s="1" t="s">
        <v>5870</v>
      </c>
      <c r="D503" s="1" t="s">
        <v>5871</v>
      </c>
      <c r="E503" s="1" t="s">
        <v>4863</v>
      </c>
      <c r="F503">
        <v>1</v>
      </c>
      <c r="G503" s="1" t="s">
        <v>4864</v>
      </c>
      <c r="H503">
        <v>4</v>
      </c>
      <c r="I503">
        <v>2.9900000095367432</v>
      </c>
      <c r="J503">
        <v>71</v>
      </c>
      <c r="K503">
        <v>21.989999771118164</v>
      </c>
      <c r="L503" s="1" t="s">
        <v>4880</v>
      </c>
      <c r="M503" t="b">
        <v>0</v>
      </c>
      <c r="N503" t="b">
        <v>0</v>
      </c>
      <c r="O503" t="b">
        <v>1</v>
      </c>
      <c r="P503" t="b">
        <v>0</v>
      </c>
      <c r="Q503">
        <v>0</v>
      </c>
      <c r="R503">
        <v>0</v>
      </c>
      <c r="S503">
        <v>0</v>
      </c>
      <c r="T503">
        <v>0</v>
      </c>
      <c r="U503">
        <v>1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 s="2">
        <v>45368.346319444441</v>
      </c>
      <c r="AH503" s="2"/>
      <c r="AI503" t="b">
        <v>1</v>
      </c>
      <c r="AJ503">
        <v>1</v>
      </c>
    </row>
    <row r="504" spans="1:36" x14ac:dyDescent="0.3">
      <c r="A504">
        <v>503</v>
      </c>
      <c r="B504">
        <v>503</v>
      </c>
      <c r="C504" s="1" t="s">
        <v>5872</v>
      </c>
      <c r="D504" s="1" t="s">
        <v>5873</v>
      </c>
      <c r="E504" s="1" t="s">
        <v>4863</v>
      </c>
      <c r="F504">
        <v>1</v>
      </c>
      <c r="G504" s="1" t="s">
        <v>4864</v>
      </c>
      <c r="H504">
        <v>3</v>
      </c>
      <c r="I504">
        <v>2.9900000095367432</v>
      </c>
      <c r="J504">
        <v>171</v>
      </c>
      <c r="K504">
        <v>24.989999771118164</v>
      </c>
      <c r="L504" s="1" t="s">
        <v>4883</v>
      </c>
      <c r="M504" t="b">
        <v>0</v>
      </c>
      <c r="N504" t="b">
        <v>0</v>
      </c>
      <c r="O504" t="b">
        <v>1</v>
      </c>
      <c r="P504" t="b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1</v>
      </c>
      <c r="AF504">
        <v>0</v>
      </c>
      <c r="AG504" s="2">
        <v>45368.346319444441</v>
      </c>
      <c r="AH504" s="2"/>
      <c r="AI504" t="b">
        <v>1</v>
      </c>
      <c r="AJ504">
        <v>1</v>
      </c>
    </row>
    <row r="505" spans="1:36" x14ac:dyDescent="0.3">
      <c r="A505">
        <v>504</v>
      </c>
      <c r="B505">
        <v>504</v>
      </c>
      <c r="C505" s="1" t="s">
        <v>5874</v>
      </c>
      <c r="D505" s="1" t="s">
        <v>5875</v>
      </c>
      <c r="E505" s="1" t="s">
        <v>4863</v>
      </c>
      <c r="F505">
        <v>1</v>
      </c>
      <c r="G505" s="1" t="s">
        <v>4864</v>
      </c>
      <c r="H505">
        <v>5</v>
      </c>
      <c r="I505">
        <v>0.99000000953674316</v>
      </c>
      <c r="J505">
        <v>46</v>
      </c>
      <c r="K505">
        <v>25.989999771118164</v>
      </c>
      <c r="L505" s="1" t="s">
        <v>4880</v>
      </c>
      <c r="M505" t="b">
        <v>0</v>
      </c>
      <c r="N505" t="b">
        <v>0</v>
      </c>
      <c r="O505" t="b">
        <v>1</v>
      </c>
      <c r="P505" t="b">
        <v>1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1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 s="2">
        <v>45368.346319444441</v>
      </c>
      <c r="AH505" s="2"/>
      <c r="AI505" t="b">
        <v>1</v>
      </c>
      <c r="AJ505">
        <v>1</v>
      </c>
    </row>
    <row r="506" spans="1:36" x14ac:dyDescent="0.3">
      <c r="A506">
        <v>505</v>
      </c>
      <c r="B506">
        <v>505</v>
      </c>
      <c r="C506" s="1" t="s">
        <v>5876</v>
      </c>
      <c r="D506" s="1" t="s">
        <v>5877</v>
      </c>
      <c r="E506" s="1" t="s">
        <v>4863</v>
      </c>
      <c r="F506">
        <v>1</v>
      </c>
      <c r="G506" s="1" t="s">
        <v>4864</v>
      </c>
      <c r="H506">
        <v>6</v>
      </c>
      <c r="I506">
        <v>2.9900000095367432</v>
      </c>
      <c r="J506">
        <v>46</v>
      </c>
      <c r="K506">
        <v>24.989999771118164</v>
      </c>
      <c r="L506" s="1" t="s">
        <v>4880</v>
      </c>
      <c r="M506" t="b">
        <v>0</v>
      </c>
      <c r="N506" t="b">
        <v>1</v>
      </c>
      <c r="O506" t="b">
        <v>0</v>
      </c>
      <c r="P506" t="b">
        <v>1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 s="2">
        <v>45368.346319444441</v>
      </c>
      <c r="AH506" s="2"/>
      <c r="AI506" t="b">
        <v>1</v>
      </c>
      <c r="AJ506">
        <v>1</v>
      </c>
    </row>
    <row r="507" spans="1:36" x14ac:dyDescent="0.3">
      <c r="A507">
        <v>506</v>
      </c>
      <c r="B507">
        <v>506</v>
      </c>
      <c r="C507" s="1" t="s">
        <v>5878</v>
      </c>
      <c r="D507" s="1" t="s">
        <v>5879</v>
      </c>
      <c r="E507" s="1" t="s">
        <v>4863</v>
      </c>
      <c r="F507">
        <v>1</v>
      </c>
      <c r="G507" s="1" t="s">
        <v>4864</v>
      </c>
      <c r="H507">
        <v>4</v>
      </c>
      <c r="I507">
        <v>4.9899997711181641</v>
      </c>
      <c r="J507">
        <v>67</v>
      </c>
      <c r="K507">
        <v>14.989999771118164</v>
      </c>
      <c r="L507" s="1" t="s">
        <v>4865</v>
      </c>
      <c r="M507" t="b">
        <v>1</v>
      </c>
      <c r="N507" t="b">
        <v>1</v>
      </c>
      <c r="O507" t="b">
        <v>1</v>
      </c>
      <c r="P507" t="b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 s="2">
        <v>45368.346319444441</v>
      </c>
      <c r="AH507" s="2"/>
      <c r="AI507" t="b">
        <v>1</v>
      </c>
      <c r="AJ507">
        <v>1</v>
      </c>
    </row>
    <row r="508" spans="1:36" x14ac:dyDescent="0.3">
      <c r="A508">
        <v>507</v>
      </c>
      <c r="B508">
        <v>507</v>
      </c>
      <c r="C508" s="1" t="s">
        <v>5880</v>
      </c>
      <c r="D508" s="1" t="s">
        <v>5881</v>
      </c>
      <c r="E508" s="1" t="s">
        <v>4863</v>
      </c>
      <c r="F508">
        <v>1</v>
      </c>
      <c r="G508" s="1" t="s">
        <v>4864</v>
      </c>
      <c r="H508">
        <v>4</v>
      </c>
      <c r="I508">
        <v>0.99000000953674316</v>
      </c>
      <c r="J508">
        <v>113</v>
      </c>
      <c r="K508">
        <v>13.989999771118164</v>
      </c>
      <c r="L508" s="1" t="s">
        <v>4871</v>
      </c>
      <c r="M508" t="b">
        <v>1</v>
      </c>
      <c r="N508" t="b">
        <v>0</v>
      </c>
      <c r="O508" t="b">
        <v>0</v>
      </c>
      <c r="P508" t="b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1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 s="2">
        <v>45368.346319444441</v>
      </c>
      <c r="AH508" s="2"/>
      <c r="AI508" t="b">
        <v>1</v>
      </c>
      <c r="AJ508">
        <v>1</v>
      </c>
    </row>
    <row r="509" spans="1:36" x14ac:dyDescent="0.3">
      <c r="A509">
        <v>508</v>
      </c>
      <c r="B509">
        <v>508</v>
      </c>
      <c r="C509" s="1" t="s">
        <v>5882</v>
      </c>
      <c r="D509" s="1" t="s">
        <v>5883</v>
      </c>
      <c r="E509" s="1" t="s">
        <v>4863</v>
      </c>
      <c r="F509">
        <v>1</v>
      </c>
      <c r="G509" s="1" t="s">
        <v>4864</v>
      </c>
      <c r="H509">
        <v>6</v>
      </c>
      <c r="I509">
        <v>4.9899997711181641</v>
      </c>
      <c r="J509">
        <v>144</v>
      </c>
      <c r="K509">
        <v>18.989999771118164</v>
      </c>
      <c r="L509" s="1" t="s">
        <v>4880</v>
      </c>
      <c r="M509" t="b">
        <v>0</v>
      </c>
      <c r="N509" t="b">
        <v>1</v>
      </c>
      <c r="O509" t="b">
        <v>1</v>
      </c>
      <c r="P509" t="b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 s="2">
        <v>45368.346319444441</v>
      </c>
      <c r="AH509" s="2"/>
      <c r="AI509" t="b">
        <v>1</v>
      </c>
      <c r="AJ509">
        <v>1</v>
      </c>
    </row>
    <row r="510" spans="1:36" x14ac:dyDescent="0.3">
      <c r="A510">
        <v>509</v>
      </c>
      <c r="B510">
        <v>509</v>
      </c>
      <c r="C510" s="1" t="s">
        <v>5884</v>
      </c>
      <c r="D510" s="1" t="s">
        <v>5885</v>
      </c>
      <c r="E510" s="1" t="s">
        <v>4863</v>
      </c>
      <c r="F510">
        <v>1</v>
      </c>
      <c r="G510" s="1" t="s">
        <v>4864</v>
      </c>
      <c r="H510">
        <v>5</v>
      </c>
      <c r="I510">
        <v>0.99000000953674316</v>
      </c>
      <c r="J510">
        <v>78</v>
      </c>
      <c r="K510">
        <v>26.989999771118164</v>
      </c>
      <c r="L510" s="1" t="s">
        <v>4871</v>
      </c>
      <c r="M510" t="b">
        <v>1</v>
      </c>
      <c r="N510" t="b">
        <v>0</v>
      </c>
      <c r="O510" t="b">
        <v>1</v>
      </c>
      <c r="P510" t="b">
        <v>0</v>
      </c>
      <c r="Q510">
        <v>0</v>
      </c>
      <c r="R510">
        <v>0</v>
      </c>
      <c r="S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 s="2">
        <v>45368.346319444441</v>
      </c>
      <c r="AH510" s="2"/>
      <c r="AI510" t="b">
        <v>1</v>
      </c>
      <c r="AJ510">
        <v>1</v>
      </c>
    </row>
    <row r="511" spans="1:36" x14ac:dyDescent="0.3">
      <c r="A511">
        <v>510</v>
      </c>
      <c r="B511">
        <v>510</v>
      </c>
      <c r="C511" s="1" t="s">
        <v>5886</v>
      </c>
      <c r="D511" s="1" t="s">
        <v>5887</v>
      </c>
      <c r="E511" s="1" t="s">
        <v>4863</v>
      </c>
      <c r="F511">
        <v>1</v>
      </c>
      <c r="G511" s="1" t="s">
        <v>4864</v>
      </c>
      <c r="H511">
        <v>6</v>
      </c>
      <c r="I511">
        <v>4.9899997711181641</v>
      </c>
      <c r="J511">
        <v>181</v>
      </c>
      <c r="K511">
        <v>29.989999771118164</v>
      </c>
      <c r="L511" s="1" t="s">
        <v>4868</v>
      </c>
      <c r="M511" t="b">
        <v>1</v>
      </c>
      <c r="N511" t="b">
        <v>1</v>
      </c>
      <c r="O511" t="b">
        <v>0</v>
      </c>
      <c r="P511" t="b">
        <v>0</v>
      </c>
      <c r="Q511">
        <v>0</v>
      </c>
      <c r="R511">
        <v>1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 s="2">
        <v>45368.346319444441</v>
      </c>
      <c r="AH511" s="2"/>
      <c r="AI511" t="b">
        <v>1</v>
      </c>
      <c r="AJ511">
        <v>1</v>
      </c>
    </row>
    <row r="512" spans="1:36" x14ac:dyDescent="0.3">
      <c r="A512">
        <v>511</v>
      </c>
      <c r="B512">
        <v>511</v>
      </c>
      <c r="C512" s="1" t="s">
        <v>5888</v>
      </c>
      <c r="D512" s="1" t="s">
        <v>5889</v>
      </c>
      <c r="E512" s="1" t="s">
        <v>4863</v>
      </c>
      <c r="F512">
        <v>1</v>
      </c>
      <c r="G512" s="1" t="s">
        <v>4864</v>
      </c>
      <c r="H512">
        <v>7</v>
      </c>
      <c r="I512">
        <v>0.99000000953674316</v>
      </c>
      <c r="J512">
        <v>175</v>
      </c>
      <c r="K512">
        <v>23.989999771118164</v>
      </c>
      <c r="L512" s="1" t="s">
        <v>4871</v>
      </c>
      <c r="M512" t="b">
        <v>1</v>
      </c>
      <c r="N512" t="b">
        <v>1</v>
      </c>
      <c r="O512" t="b">
        <v>0</v>
      </c>
      <c r="P512" t="b">
        <v>1</v>
      </c>
      <c r="Q512">
        <v>1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 s="2">
        <v>45368.346319444441</v>
      </c>
      <c r="AH512" s="2"/>
      <c r="AI512" t="b">
        <v>1</v>
      </c>
      <c r="AJ512">
        <v>1</v>
      </c>
    </row>
    <row r="513" spans="1:36" x14ac:dyDescent="0.3">
      <c r="A513">
        <v>512</v>
      </c>
      <c r="B513">
        <v>512</v>
      </c>
      <c r="C513" s="1" t="s">
        <v>5890</v>
      </c>
      <c r="D513" s="1" t="s">
        <v>5891</v>
      </c>
      <c r="E513" s="1" t="s">
        <v>4863</v>
      </c>
      <c r="F513">
        <v>1</v>
      </c>
      <c r="G513" s="1" t="s">
        <v>4864</v>
      </c>
      <c r="H513">
        <v>5</v>
      </c>
      <c r="I513">
        <v>4.9899997711181641</v>
      </c>
      <c r="J513">
        <v>110</v>
      </c>
      <c r="K513">
        <v>25.989999771118164</v>
      </c>
      <c r="L513" s="1" t="s">
        <v>4880</v>
      </c>
      <c r="M513" t="b">
        <v>0</v>
      </c>
      <c r="N513" t="b">
        <v>0</v>
      </c>
      <c r="O513" t="b">
        <v>1</v>
      </c>
      <c r="P513" t="b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 s="2">
        <v>45368.346319444441</v>
      </c>
      <c r="AH513" s="2"/>
      <c r="AI513" t="b">
        <v>1</v>
      </c>
      <c r="AJ513">
        <v>1</v>
      </c>
    </row>
    <row r="514" spans="1:36" x14ac:dyDescent="0.3">
      <c r="A514">
        <v>513</v>
      </c>
      <c r="B514">
        <v>513</v>
      </c>
      <c r="C514" s="1" t="s">
        <v>5892</v>
      </c>
      <c r="D514" s="1" t="s">
        <v>5893</v>
      </c>
      <c r="E514" s="1" t="s">
        <v>4863</v>
      </c>
      <c r="F514">
        <v>1</v>
      </c>
      <c r="G514" s="1" t="s">
        <v>4864</v>
      </c>
      <c r="H514">
        <v>6</v>
      </c>
      <c r="I514">
        <v>2.9900000095367432</v>
      </c>
      <c r="J514">
        <v>153</v>
      </c>
      <c r="K514">
        <v>21.989999771118164</v>
      </c>
      <c r="L514" s="1" t="s">
        <v>4880</v>
      </c>
      <c r="M514" t="b">
        <v>0</v>
      </c>
      <c r="N514" t="b">
        <v>1</v>
      </c>
      <c r="O514" t="b">
        <v>1</v>
      </c>
      <c r="P514" t="b">
        <v>1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1</v>
      </c>
      <c r="AG514" s="2">
        <v>45368.346319444441</v>
      </c>
      <c r="AH514" s="2"/>
      <c r="AI514" t="b">
        <v>1</v>
      </c>
      <c r="AJ514">
        <v>1</v>
      </c>
    </row>
    <row r="515" spans="1:36" x14ac:dyDescent="0.3">
      <c r="A515">
        <v>514</v>
      </c>
      <c r="B515">
        <v>514</v>
      </c>
      <c r="C515" s="1" t="s">
        <v>5894</v>
      </c>
      <c r="D515" s="1" t="s">
        <v>5895</v>
      </c>
      <c r="E515" s="1" t="s">
        <v>4863</v>
      </c>
      <c r="F515">
        <v>1</v>
      </c>
      <c r="G515" s="1" t="s">
        <v>4864</v>
      </c>
      <c r="H515">
        <v>6</v>
      </c>
      <c r="I515">
        <v>2.9900000095367432</v>
      </c>
      <c r="J515">
        <v>69</v>
      </c>
      <c r="K515">
        <v>17.989999771118164</v>
      </c>
      <c r="L515" s="1" t="s">
        <v>4880</v>
      </c>
      <c r="M515" t="b">
        <v>1</v>
      </c>
      <c r="N515" t="b">
        <v>0</v>
      </c>
      <c r="O515" t="b">
        <v>0</v>
      </c>
      <c r="P515" t="b">
        <v>1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1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 s="2">
        <v>45368.346319444441</v>
      </c>
      <c r="AH515" s="2"/>
      <c r="AI515" t="b">
        <v>1</v>
      </c>
      <c r="AJ515">
        <v>1</v>
      </c>
    </row>
    <row r="516" spans="1:36" x14ac:dyDescent="0.3">
      <c r="A516">
        <v>515</v>
      </c>
      <c r="B516">
        <v>515</v>
      </c>
      <c r="C516" s="1" t="s">
        <v>5896</v>
      </c>
      <c r="D516" s="1" t="s">
        <v>5897</v>
      </c>
      <c r="E516" s="1" t="s">
        <v>4863</v>
      </c>
      <c r="F516">
        <v>1</v>
      </c>
      <c r="G516" s="1" t="s">
        <v>4864</v>
      </c>
      <c r="H516">
        <v>7</v>
      </c>
      <c r="I516">
        <v>4.9899997711181641</v>
      </c>
      <c r="J516">
        <v>113</v>
      </c>
      <c r="K516">
        <v>14.989999771118164</v>
      </c>
      <c r="L516" s="1" t="s">
        <v>4865</v>
      </c>
      <c r="M516" t="b">
        <v>0</v>
      </c>
      <c r="N516" t="b">
        <v>1</v>
      </c>
      <c r="O516" t="b">
        <v>1</v>
      </c>
      <c r="P516" t="b">
        <v>1</v>
      </c>
      <c r="Q516">
        <v>0</v>
      </c>
      <c r="R516">
        <v>0</v>
      </c>
      <c r="S516">
        <v>1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 s="2">
        <v>45368.346319444441</v>
      </c>
      <c r="AH516" s="2"/>
      <c r="AI516" t="b">
        <v>1</v>
      </c>
      <c r="AJ516">
        <v>1</v>
      </c>
    </row>
    <row r="517" spans="1:36" x14ac:dyDescent="0.3">
      <c r="A517">
        <v>516</v>
      </c>
      <c r="B517">
        <v>516</v>
      </c>
      <c r="C517" s="1" t="s">
        <v>5898</v>
      </c>
      <c r="D517" s="1" t="s">
        <v>5899</v>
      </c>
      <c r="E517" s="1" t="s">
        <v>4863</v>
      </c>
      <c r="F517">
        <v>1</v>
      </c>
      <c r="G517" s="1" t="s">
        <v>4864</v>
      </c>
      <c r="H517">
        <v>7</v>
      </c>
      <c r="I517">
        <v>0.99000000953674316</v>
      </c>
      <c r="J517">
        <v>59</v>
      </c>
      <c r="K517">
        <v>18.989999771118164</v>
      </c>
      <c r="L517" s="1" t="s">
        <v>4865</v>
      </c>
      <c r="M517" t="b">
        <v>1</v>
      </c>
      <c r="N517" t="b">
        <v>0</v>
      </c>
      <c r="O517" t="b">
        <v>0</v>
      </c>
      <c r="P517" t="b">
        <v>1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1</v>
      </c>
      <c r="AC517">
        <v>0</v>
      </c>
      <c r="AD517">
        <v>0</v>
      </c>
      <c r="AE517">
        <v>0</v>
      </c>
      <c r="AF517">
        <v>0</v>
      </c>
      <c r="AG517" s="2">
        <v>45368.346319444441</v>
      </c>
      <c r="AH517" s="2"/>
      <c r="AI517" t="b">
        <v>1</v>
      </c>
      <c r="AJ517">
        <v>1</v>
      </c>
    </row>
    <row r="518" spans="1:36" x14ac:dyDescent="0.3">
      <c r="A518">
        <v>517</v>
      </c>
      <c r="B518">
        <v>517</v>
      </c>
      <c r="C518" s="1" t="s">
        <v>5900</v>
      </c>
      <c r="D518" s="1" t="s">
        <v>5901</v>
      </c>
      <c r="E518" s="1" t="s">
        <v>4863</v>
      </c>
      <c r="F518">
        <v>1</v>
      </c>
      <c r="G518" s="1" t="s">
        <v>4864</v>
      </c>
      <c r="H518">
        <v>3</v>
      </c>
      <c r="I518">
        <v>0.99000000953674316</v>
      </c>
      <c r="J518">
        <v>167</v>
      </c>
      <c r="K518">
        <v>28.989999771118164</v>
      </c>
      <c r="L518" s="1" t="s">
        <v>4871</v>
      </c>
      <c r="M518" t="b">
        <v>1</v>
      </c>
      <c r="N518" t="b">
        <v>1</v>
      </c>
      <c r="O518" t="b">
        <v>0</v>
      </c>
      <c r="P518" t="b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1</v>
      </c>
      <c r="AF518">
        <v>0</v>
      </c>
      <c r="AG518" s="2">
        <v>45368.346319444441</v>
      </c>
      <c r="AH518" s="2"/>
      <c r="AI518" t="b">
        <v>1</v>
      </c>
      <c r="AJ518">
        <v>1</v>
      </c>
    </row>
    <row r="519" spans="1:36" x14ac:dyDescent="0.3">
      <c r="A519">
        <v>518</v>
      </c>
      <c r="B519">
        <v>518</v>
      </c>
      <c r="C519" s="1" t="s">
        <v>5902</v>
      </c>
      <c r="D519" s="1" t="s">
        <v>5903</v>
      </c>
      <c r="E519" s="1" t="s">
        <v>4863</v>
      </c>
      <c r="F519">
        <v>1</v>
      </c>
      <c r="G519" s="1" t="s">
        <v>4864</v>
      </c>
      <c r="H519">
        <v>5</v>
      </c>
      <c r="I519">
        <v>4.9899997711181641</v>
      </c>
      <c r="J519">
        <v>140</v>
      </c>
      <c r="K519">
        <v>15.989999771118164</v>
      </c>
      <c r="L519" s="1" t="s">
        <v>4865</v>
      </c>
      <c r="M519" t="b">
        <v>0</v>
      </c>
      <c r="N519" t="b">
        <v>1</v>
      </c>
      <c r="O519" t="b">
        <v>0</v>
      </c>
      <c r="P519" t="b">
        <v>1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</v>
      </c>
      <c r="AG519" s="2">
        <v>45368.346319444441</v>
      </c>
      <c r="AH519" s="2"/>
      <c r="AI519" t="b">
        <v>1</v>
      </c>
      <c r="AJ519">
        <v>1</v>
      </c>
    </row>
    <row r="520" spans="1:36" x14ac:dyDescent="0.3">
      <c r="A520">
        <v>519</v>
      </c>
      <c r="B520">
        <v>519</v>
      </c>
      <c r="C520" s="1" t="s">
        <v>5904</v>
      </c>
      <c r="D520" s="1" t="s">
        <v>5905</v>
      </c>
      <c r="E520" s="1" t="s">
        <v>4863</v>
      </c>
      <c r="F520">
        <v>1</v>
      </c>
      <c r="G520" s="1" t="s">
        <v>4864</v>
      </c>
      <c r="H520">
        <v>3</v>
      </c>
      <c r="I520">
        <v>2.9900000095367432</v>
      </c>
      <c r="J520">
        <v>138</v>
      </c>
      <c r="K520">
        <v>27.989999771118164</v>
      </c>
      <c r="L520" s="1" t="s">
        <v>4868</v>
      </c>
      <c r="M520" t="b">
        <v>1</v>
      </c>
      <c r="N520" t="b">
        <v>1</v>
      </c>
      <c r="O520" t="b">
        <v>0</v>
      </c>
      <c r="P520" t="b">
        <v>1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1</v>
      </c>
      <c r="AF520">
        <v>0</v>
      </c>
      <c r="AG520" s="2">
        <v>45368.346319444441</v>
      </c>
      <c r="AH520" s="2"/>
      <c r="AI520" t="b">
        <v>1</v>
      </c>
      <c r="AJ520">
        <v>1</v>
      </c>
    </row>
    <row r="521" spans="1:36" x14ac:dyDescent="0.3">
      <c r="A521">
        <v>520</v>
      </c>
      <c r="B521">
        <v>520</v>
      </c>
      <c r="C521" s="1" t="s">
        <v>5906</v>
      </c>
      <c r="D521" s="1" t="s">
        <v>5907</v>
      </c>
      <c r="E521" s="1" t="s">
        <v>4863</v>
      </c>
      <c r="F521">
        <v>1</v>
      </c>
      <c r="G521" s="1" t="s">
        <v>4864</v>
      </c>
      <c r="H521">
        <v>7</v>
      </c>
      <c r="I521">
        <v>2.9900000095367432</v>
      </c>
      <c r="J521">
        <v>91</v>
      </c>
      <c r="K521">
        <v>28.989999771118164</v>
      </c>
      <c r="L521" s="1" t="s">
        <v>4871</v>
      </c>
      <c r="M521" t="b">
        <v>1</v>
      </c>
      <c r="N521" t="b">
        <v>1</v>
      </c>
      <c r="O521" t="b">
        <v>0</v>
      </c>
      <c r="P521" t="b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 s="2">
        <v>45368.346319444441</v>
      </c>
      <c r="AH521" s="2"/>
      <c r="AI521" t="b">
        <v>1</v>
      </c>
      <c r="AJ521">
        <v>1</v>
      </c>
    </row>
    <row r="522" spans="1:36" x14ac:dyDescent="0.3">
      <c r="A522">
        <v>521</v>
      </c>
      <c r="B522">
        <v>521</v>
      </c>
      <c r="C522" s="1" t="s">
        <v>5908</v>
      </c>
      <c r="D522" s="1" t="s">
        <v>5909</v>
      </c>
      <c r="E522" s="1" t="s">
        <v>4863</v>
      </c>
      <c r="F522">
        <v>1</v>
      </c>
      <c r="G522" s="1" t="s">
        <v>4864</v>
      </c>
      <c r="H522">
        <v>7</v>
      </c>
      <c r="I522">
        <v>4.9899997711181641</v>
      </c>
      <c r="J522">
        <v>147</v>
      </c>
      <c r="K522">
        <v>28.989999771118164</v>
      </c>
      <c r="L522" s="1" t="s">
        <v>4871</v>
      </c>
      <c r="M522" t="b">
        <v>1</v>
      </c>
      <c r="N522" t="b">
        <v>1</v>
      </c>
      <c r="O522" t="b">
        <v>0</v>
      </c>
      <c r="P522" t="b">
        <v>1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 s="2">
        <v>45368.346319444441</v>
      </c>
      <c r="AH522" s="2"/>
      <c r="AI522" t="b">
        <v>1</v>
      </c>
      <c r="AJ522">
        <v>1</v>
      </c>
    </row>
    <row r="523" spans="1:36" x14ac:dyDescent="0.3">
      <c r="A523">
        <v>522</v>
      </c>
      <c r="B523">
        <v>522</v>
      </c>
      <c r="C523" s="1" t="s">
        <v>5910</v>
      </c>
      <c r="D523" s="1" t="s">
        <v>5911</v>
      </c>
      <c r="E523" s="1" t="s">
        <v>4863</v>
      </c>
      <c r="F523">
        <v>1</v>
      </c>
      <c r="G523" s="1" t="s">
        <v>4864</v>
      </c>
      <c r="H523">
        <v>4</v>
      </c>
      <c r="I523">
        <v>2.9900000095367432</v>
      </c>
      <c r="J523">
        <v>137</v>
      </c>
      <c r="K523">
        <v>9.9899997711181641</v>
      </c>
      <c r="L523" s="1" t="s">
        <v>4871</v>
      </c>
      <c r="M523" t="b">
        <v>1</v>
      </c>
      <c r="N523" t="b">
        <v>0</v>
      </c>
      <c r="O523" t="b">
        <v>0</v>
      </c>
      <c r="P523" t="b">
        <v>1</v>
      </c>
      <c r="Q523">
        <v>0</v>
      </c>
      <c r="R523">
        <v>0</v>
      </c>
      <c r="S523">
        <v>0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 s="2">
        <v>45368.346319444441</v>
      </c>
      <c r="AH523" s="2"/>
      <c r="AI523" t="b">
        <v>1</v>
      </c>
      <c r="AJ523">
        <v>1</v>
      </c>
    </row>
    <row r="524" spans="1:36" x14ac:dyDescent="0.3">
      <c r="A524">
        <v>523</v>
      </c>
      <c r="B524">
        <v>523</v>
      </c>
      <c r="C524" s="1" t="s">
        <v>5912</v>
      </c>
      <c r="D524" s="1" t="s">
        <v>5913</v>
      </c>
      <c r="E524" s="1" t="s">
        <v>4863</v>
      </c>
      <c r="F524">
        <v>1</v>
      </c>
      <c r="G524" s="1" t="s">
        <v>4864</v>
      </c>
      <c r="H524">
        <v>7</v>
      </c>
      <c r="I524">
        <v>0.99000000953674316</v>
      </c>
      <c r="J524">
        <v>174</v>
      </c>
      <c r="K524">
        <v>21.989999771118164</v>
      </c>
      <c r="L524" s="1" t="s">
        <v>4883</v>
      </c>
      <c r="M524" t="b">
        <v>0</v>
      </c>
      <c r="N524" t="b">
        <v>0</v>
      </c>
      <c r="O524" t="b">
        <v>0</v>
      </c>
      <c r="P524" t="b">
        <v>1</v>
      </c>
      <c r="Q524">
        <v>0</v>
      </c>
      <c r="R524">
        <v>0</v>
      </c>
      <c r="S524">
        <v>0</v>
      </c>
      <c r="T524">
        <v>1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 s="2">
        <v>45368.346319444441</v>
      </c>
      <c r="AH524" s="2"/>
      <c r="AI524" t="b">
        <v>1</v>
      </c>
      <c r="AJ524">
        <v>1</v>
      </c>
    </row>
    <row r="525" spans="1:36" x14ac:dyDescent="0.3">
      <c r="A525">
        <v>524</v>
      </c>
      <c r="B525">
        <v>524</v>
      </c>
      <c r="C525" s="1" t="s">
        <v>5914</v>
      </c>
      <c r="D525" s="1" t="s">
        <v>5915</v>
      </c>
      <c r="E525" s="1" t="s">
        <v>4863</v>
      </c>
      <c r="F525">
        <v>1</v>
      </c>
      <c r="G525" s="1" t="s">
        <v>4864</v>
      </c>
      <c r="H525">
        <v>6</v>
      </c>
      <c r="I525">
        <v>0.99000000953674316</v>
      </c>
      <c r="J525">
        <v>50</v>
      </c>
      <c r="K525">
        <v>13.989999771118164</v>
      </c>
      <c r="L525" s="1" t="s">
        <v>4865</v>
      </c>
      <c r="M525" t="b">
        <v>1</v>
      </c>
      <c r="N525" t="b">
        <v>0</v>
      </c>
      <c r="O525" t="b">
        <v>1</v>
      </c>
      <c r="P525" t="b">
        <v>0</v>
      </c>
      <c r="Q525">
        <v>0</v>
      </c>
      <c r="R525">
        <v>0</v>
      </c>
      <c r="S525">
        <v>0</v>
      </c>
      <c r="T525">
        <v>0</v>
      </c>
      <c r="U525">
        <v>1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 s="2">
        <v>45368.346319444441</v>
      </c>
      <c r="AH525" s="2"/>
      <c r="AI525" t="b">
        <v>1</v>
      </c>
      <c r="AJ525">
        <v>1</v>
      </c>
    </row>
    <row r="526" spans="1:36" x14ac:dyDescent="0.3">
      <c r="A526">
        <v>525</v>
      </c>
      <c r="B526">
        <v>525</v>
      </c>
      <c r="C526" s="1" t="s">
        <v>5916</v>
      </c>
      <c r="D526" s="1" t="s">
        <v>5917</v>
      </c>
      <c r="E526" s="1" t="s">
        <v>4863</v>
      </c>
      <c r="F526">
        <v>1</v>
      </c>
      <c r="G526" s="1" t="s">
        <v>4864</v>
      </c>
      <c r="H526">
        <v>4</v>
      </c>
      <c r="I526">
        <v>0.99000000953674316</v>
      </c>
      <c r="J526">
        <v>140</v>
      </c>
      <c r="K526">
        <v>29.989999771118164</v>
      </c>
      <c r="L526" s="1" t="s">
        <v>4883</v>
      </c>
      <c r="M526" t="b">
        <v>1</v>
      </c>
      <c r="N526" t="b">
        <v>0</v>
      </c>
      <c r="O526" t="b">
        <v>0</v>
      </c>
      <c r="P526" t="b">
        <v>0</v>
      </c>
      <c r="Q526">
        <v>0</v>
      </c>
      <c r="R526">
        <v>0</v>
      </c>
      <c r="S526">
        <v>0</v>
      </c>
      <c r="T526">
        <v>1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 s="2">
        <v>45368.346319444441</v>
      </c>
      <c r="AH526" s="2"/>
      <c r="AI526" t="b">
        <v>1</v>
      </c>
      <c r="AJ526">
        <v>1</v>
      </c>
    </row>
    <row r="527" spans="1:36" x14ac:dyDescent="0.3">
      <c r="A527">
        <v>526</v>
      </c>
      <c r="B527">
        <v>526</v>
      </c>
      <c r="C527" s="1" t="s">
        <v>5918</v>
      </c>
      <c r="D527" s="1" t="s">
        <v>5919</v>
      </c>
      <c r="E527" s="1" t="s">
        <v>4863</v>
      </c>
      <c r="F527">
        <v>1</v>
      </c>
      <c r="G527" s="1" t="s">
        <v>4864</v>
      </c>
      <c r="H527">
        <v>7</v>
      </c>
      <c r="I527">
        <v>2.9900000095367432</v>
      </c>
      <c r="J527">
        <v>120</v>
      </c>
      <c r="K527">
        <v>10.989999771118164</v>
      </c>
      <c r="L527" s="1" t="s">
        <v>4883</v>
      </c>
      <c r="M527" t="b">
        <v>0</v>
      </c>
      <c r="N527" t="b">
        <v>0</v>
      </c>
      <c r="O527" t="b">
        <v>1</v>
      </c>
      <c r="P527" t="b">
        <v>1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1</v>
      </c>
      <c r="AG527" s="2">
        <v>45368.346319444441</v>
      </c>
      <c r="AH527" s="2"/>
      <c r="AI527" t="b">
        <v>1</v>
      </c>
      <c r="AJ527">
        <v>1</v>
      </c>
    </row>
    <row r="528" spans="1:36" x14ac:dyDescent="0.3">
      <c r="A528">
        <v>527</v>
      </c>
      <c r="B528">
        <v>527</v>
      </c>
      <c r="C528" s="1" t="s">
        <v>5920</v>
      </c>
      <c r="D528" s="1" t="s">
        <v>5921</v>
      </c>
      <c r="E528" s="1" t="s">
        <v>4863</v>
      </c>
      <c r="F528">
        <v>1</v>
      </c>
      <c r="G528" s="1" t="s">
        <v>4864</v>
      </c>
      <c r="H528">
        <v>4</v>
      </c>
      <c r="I528">
        <v>4.9899997711181641</v>
      </c>
      <c r="J528">
        <v>85</v>
      </c>
      <c r="K528">
        <v>24.989999771118164</v>
      </c>
      <c r="L528" s="1" t="s">
        <v>4865</v>
      </c>
      <c r="M528" t="b">
        <v>0</v>
      </c>
      <c r="N528" t="b">
        <v>0</v>
      </c>
      <c r="O528" t="b">
        <v>1</v>
      </c>
      <c r="P528" t="b">
        <v>1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 s="2">
        <v>45368.346319444441</v>
      </c>
      <c r="AH528" s="2"/>
      <c r="AI528" t="b">
        <v>1</v>
      </c>
      <c r="AJ528">
        <v>1</v>
      </c>
    </row>
    <row r="529" spans="1:36" x14ac:dyDescent="0.3">
      <c r="A529">
        <v>528</v>
      </c>
      <c r="B529">
        <v>528</v>
      </c>
      <c r="C529" s="1" t="s">
        <v>5922</v>
      </c>
      <c r="D529" s="1" t="s">
        <v>5923</v>
      </c>
      <c r="E529" s="1" t="s">
        <v>4863</v>
      </c>
      <c r="F529">
        <v>1</v>
      </c>
      <c r="G529" s="1" t="s">
        <v>4864</v>
      </c>
      <c r="H529">
        <v>4</v>
      </c>
      <c r="I529">
        <v>2.9900000095367432</v>
      </c>
      <c r="J529">
        <v>155</v>
      </c>
      <c r="K529">
        <v>25.989999771118164</v>
      </c>
      <c r="L529" s="1" t="s">
        <v>4871</v>
      </c>
      <c r="M529" t="b">
        <v>1</v>
      </c>
      <c r="N529" t="b">
        <v>0</v>
      </c>
      <c r="O529" t="b">
        <v>1</v>
      </c>
      <c r="P529" t="b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 s="2">
        <v>45368.346319444441</v>
      </c>
      <c r="AH529" s="2"/>
      <c r="AI529" t="b">
        <v>1</v>
      </c>
      <c r="AJ529">
        <v>1</v>
      </c>
    </row>
    <row r="530" spans="1:36" x14ac:dyDescent="0.3">
      <c r="A530">
        <v>529</v>
      </c>
      <c r="B530">
        <v>529</v>
      </c>
      <c r="C530" s="1" t="s">
        <v>5924</v>
      </c>
      <c r="D530" s="1" t="s">
        <v>5925</v>
      </c>
      <c r="E530" s="1" t="s">
        <v>4863</v>
      </c>
      <c r="F530">
        <v>1</v>
      </c>
      <c r="G530" s="1" t="s">
        <v>4864</v>
      </c>
      <c r="H530">
        <v>3</v>
      </c>
      <c r="I530">
        <v>2.9900000095367432</v>
      </c>
      <c r="J530">
        <v>67</v>
      </c>
      <c r="K530">
        <v>12.989999771118164</v>
      </c>
      <c r="L530" s="1" t="s">
        <v>4868</v>
      </c>
      <c r="M530" t="b">
        <v>1</v>
      </c>
      <c r="N530" t="b">
        <v>1</v>
      </c>
      <c r="O530" t="b">
        <v>1</v>
      </c>
      <c r="P530" t="b">
        <v>1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 s="2">
        <v>45368.346319444441</v>
      </c>
      <c r="AH530" s="2"/>
      <c r="AI530" t="b">
        <v>1</v>
      </c>
      <c r="AJ530">
        <v>1</v>
      </c>
    </row>
    <row r="531" spans="1:36" x14ac:dyDescent="0.3">
      <c r="A531">
        <v>530</v>
      </c>
      <c r="B531">
        <v>530</v>
      </c>
      <c r="C531" s="1" t="s">
        <v>5926</v>
      </c>
      <c r="D531" s="1" t="s">
        <v>5927</v>
      </c>
      <c r="E531" s="1" t="s">
        <v>4863</v>
      </c>
      <c r="F531">
        <v>1</v>
      </c>
      <c r="G531" s="1" t="s">
        <v>4864</v>
      </c>
      <c r="H531">
        <v>5</v>
      </c>
      <c r="I531">
        <v>2.9900000095367432</v>
      </c>
      <c r="J531">
        <v>108</v>
      </c>
      <c r="K531">
        <v>27.989999771118164</v>
      </c>
      <c r="L531" s="1" t="s">
        <v>4880</v>
      </c>
      <c r="M531" t="b">
        <v>0</v>
      </c>
      <c r="N531" t="b">
        <v>0</v>
      </c>
      <c r="O531" t="b">
        <v>1</v>
      </c>
      <c r="P531" t="b">
        <v>0</v>
      </c>
      <c r="Q531">
        <v>1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 s="2">
        <v>45368.346319444441</v>
      </c>
      <c r="AH531" s="2"/>
      <c r="AI531" t="b">
        <v>1</v>
      </c>
      <c r="AJ531">
        <v>1</v>
      </c>
    </row>
    <row r="532" spans="1:36" x14ac:dyDescent="0.3">
      <c r="A532">
        <v>531</v>
      </c>
      <c r="B532">
        <v>531</v>
      </c>
      <c r="C532" s="1" t="s">
        <v>5928</v>
      </c>
      <c r="D532" s="1" t="s">
        <v>5929</v>
      </c>
      <c r="E532" s="1" t="s">
        <v>4863</v>
      </c>
      <c r="F532">
        <v>1</v>
      </c>
      <c r="G532" s="1" t="s">
        <v>4864</v>
      </c>
      <c r="H532">
        <v>3</v>
      </c>
      <c r="I532">
        <v>0.99000000953674316</v>
      </c>
      <c r="J532">
        <v>137</v>
      </c>
      <c r="K532">
        <v>18.989999771118164</v>
      </c>
      <c r="L532" s="1" t="s">
        <v>4883</v>
      </c>
      <c r="M532" t="b">
        <v>0</v>
      </c>
      <c r="N532" t="b">
        <v>0</v>
      </c>
      <c r="O532" t="b">
        <v>1</v>
      </c>
      <c r="P532" t="b">
        <v>1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 s="2">
        <v>45368.346319444441</v>
      </c>
      <c r="AH532" s="2"/>
      <c r="AI532" t="b">
        <v>1</v>
      </c>
      <c r="AJ532">
        <v>1</v>
      </c>
    </row>
    <row r="533" spans="1:36" x14ac:dyDescent="0.3">
      <c r="A533">
        <v>532</v>
      </c>
      <c r="B533">
        <v>532</v>
      </c>
      <c r="C533" s="1" t="s">
        <v>5930</v>
      </c>
      <c r="D533" s="1" t="s">
        <v>5931</v>
      </c>
      <c r="E533" s="1" t="s">
        <v>4863</v>
      </c>
      <c r="F533">
        <v>1</v>
      </c>
      <c r="G533" s="1" t="s">
        <v>4864</v>
      </c>
      <c r="H533">
        <v>5</v>
      </c>
      <c r="I533">
        <v>4.9899997711181641</v>
      </c>
      <c r="J533">
        <v>80</v>
      </c>
      <c r="K533">
        <v>28.989999771118164</v>
      </c>
      <c r="L533" s="1" t="s">
        <v>4865</v>
      </c>
      <c r="M533" t="b">
        <v>1</v>
      </c>
      <c r="N533" t="b">
        <v>1</v>
      </c>
      <c r="O533" t="b">
        <v>0</v>
      </c>
      <c r="P533" t="b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1</v>
      </c>
      <c r="AF533">
        <v>0</v>
      </c>
      <c r="AG533" s="2">
        <v>45368.346319444441</v>
      </c>
      <c r="AH533" s="2"/>
      <c r="AI533" t="b">
        <v>1</v>
      </c>
      <c r="AJ533">
        <v>1</v>
      </c>
    </row>
    <row r="534" spans="1:36" x14ac:dyDescent="0.3">
      <c r="A534">
        <v>533</v>
      </c>
      <c r="B534">
        <v>533</v>
      </c>
      <c r="C534" s="1" t="s">
        <v>5932</v>
      </c>
      <c r="D534" s="1" t="s">
        <v>5933</v>
      </c>
      <c r="E534" s="1" t="s">
        <v>4863</v>
      </c>
      <c r="F534">
        <v>1</v>
      </c>
      <c r="G534" s="1" t="s">
        <v>4864</v>
      </c>
      <c r="H534">
        <v>4</v>
      </c>
      <c r="I534">
        <v>2.9900000095367432</v>
      </c>
      <c r="J534">
        <v>98</v>
      </c>
      <c r="K534">
        <v>21.989999771118164</v>
      </c>
      <c r="L534" s="1" t="s">
        <v>4880</v>
      </c>
      <c r="M534" t="b">
        <v>1</v>
      </c>
      <c r="N534" t="b">
        <v>0</v>
      </c>
      <c r="O534" t="b">
        <v>0</v>
      </c>
      <c r="P534" t="b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 s="2">
        <v>45368.346319444441</v>
      </c>
      <c r="AH534" s="2"/>
      <c r="AI534" t="b">
        <v>1</v>
      </c>
      <c r="AJ534">
        <v>1</v>
      </c>
    </row>
    <row r="535" spans="1:36" x14ac:dyDescent="0.3">
      <c r="A535">
        <v>534</v>
      </c>
      <c r="B535">
        <v>534</v>
      </c>
      <c r="C535" s="1" t="s">
        <v>5934</v>
      </c>
      <c r="D535" s="1" t="s">
        <v>5935</v>
      </c>
      <c r="E535" s="1" t="s">
        <v>4863</v>
      </c>
      <c r="F535">
        <v>1</v>
      </c>
      <c r="G535" s="1" t="s">
        <v>4864</v>
      </c>
      <c r="H535">
        <v>5</v>
      </c>
      <c r="I535">
        <v>0.99000000953674316</v>
      </c>
      <c r="J535">
        <v>70</v>
      </c>
      <c r="K535">
        <v>18.989999771118164</v>
      </c>
      <c r="L535" s="1" t="s">
        <v>4880</v>
      </c>
      <c r="M535" t="b">
        <v>0</v>
      </c>
      <c r="N535" t="b">
        <v>0</v>
      </c>
      <c r="O535" t="b">
        <v>1</v>
      </c>
      <c r="P535" t="b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 s="2">
        <v>45368.346319444441</v>
      </c>
      <c r="AH535" s="2"/>
      <c r="AI535" t="b">
        <v>1</v>
      </c>
      <c r="AJ535">
        <v>1</v>
      </c>
    </row>
    <row r="536" spans="1:36" x14ac:dyDescent="0.3">
      <c r="A536">
        <v>535</v>
      </c>
      <c r="B536">
        <v>535</v>
      </c>
      <c r="C536" s="1" t="s">
        <v>5936</v>
      </c>
      <c r="D536" s="1" t="s">
        <v>5937</v>
      </c>
      <c r="E536" s="1" t="s">
        <v>4863</v>
      </c>
      <c r="F536">
        <v>1</v>
      </c>
      <c r="G536" s="1" t="s">
        <v>4864</v>
      </c>
      <c r="H536">
        <v>6</v>
      </c>
      <c r="I536">
        <v>0.99000000953674316</v>
      </c>
      <c r="J536">
        <v>181</v>
      </c>
      <c r="K536">
        <v>21.989999771118164</v>
      </c>
      <c r="L536" s="1" t="s">
        <v>4883</v>
      </c>
      <c r="M536" t="b">
        <v>0</v>
      </c>
      <c r="N536" t="b">
        <v>1</v>
      </c>
      <c r="O536" t="b">
        <v>1</v>
      </c>
      <c r="P536" t="b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 s="2">
        <v>45368.346319444441</v>
      </c>
      <c r="AH536" s="2"/>
      <c r="AI536" t="b">
        <v>1</v>
      </c>
      <c r="AJ536">
        <v>1</v>
      </c>
    </row>
    <row r="537" spans="1:36" x14ac:dyDescent="0.3">
      <c r="A537">
        <v>536</v>
      </c>
      <c r="B537">
        <v>536</v>
      </c>
      <c r="C537" s="1" t="s">
        <v>5938</v>
      </c>
      <c r="D537" s="1" t="s">
        <v>5939</v>
      </c>
      <c r="E537" s="1" t="s">
        <v>4863</v>
      </c>
      <c r="F537">
        <v>1</v>
      </c>
      <c r="G537" s="1" t="s">
        <v>4864</v>
      </c>
      <c r="H537">
        <v>3</v>
      </c>
      <c r="I537">
        <v>2.9900000095367432</v>
      </c>
      <c r="J537">
        <v>65</v>
      </c>
      <c r="K537">
        <v>18.989999771118164</v>
      </c>
      <c r="L537" s="1" t="s">
        <v>4865</v>
      </c>
      <c r="M537" t="b">
        <v>0</v>
      </c>
      <c r="N537" t="b">
        <v>1</v>
      </c>
      <c r="O537" t="b">
        <v>1</v>
      </c>
      <c r="P537" t="b">
        <v>0</v>
      </c>
      <c r="Q537">
        <v>0</v>
      </c>
      <c r="R537">
        <v>0</v>
      </c>
      <c r="S537">
        <v>0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 s="2">
        <v>45368.346319444441</v>
      </c>
      <c r="AH537" s="2"/>
      <c r="AI537" t="b">
        <v>1</v>
      </c>
      <c r="AJ537">
        <v>1</v>
      </c>
    </row>
    <row r="538" spans="1:36" x14ac:dyDescent="0.3">
      <c r="A538">
        <v>537</v>
      </c>
      <c r="B538">
        <v>537</v>
      </c>
      <c r="C538" s="1" t="s">
        <v>5940</v>
      </c>
      <c r="D538" s="1" t="s">
        <v>5941</v>
      </c>
      <c r="E538" s="1" t="s">
        <v>4863</v>
      </c>
      <c r="F538">
        <v>1</v>
      </c>
      <c r="G538" s="1" t="s">
        <v>4864</v>
      </c>
      <c r="H538">
        <v>3</v>
      </c>
      <c r="I538">
        <v>2.9900000095367432</v>
      </c>
      <c r="J538">
        <v>75</v>
      </c>
      <c r="K538">
        <v>29.989999771118164</v>
      </c>
      <c r="L538" s="1" t="s">
        <v>4868</v>
      </c>
      <c r="M538" t="b">
        <v>0</v>
      </c>
      <c r="N538" t="b">
        <v>0</v>
      </c>
      <c r="O538" t="b">
        <v>1</v>
      </c>
      <c r="P538" t="b">
        <v>0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 s="2">
        <v>45368.346319444441</v>
      </c>
      <c r="AH538" s="2"/>
      <c r="AI538" t="b">
        <v>1</v>
      </c>
      <c r="AJ538">
        <v>1</v>
      </c>
    </row>
    <row r="539" spans="1:36" x14ac:dyDescent="0.3">
      <c r="A539">
        <v>538</v>
      </c>
      <c r="B539">
        <v>538</v>
      </c>
      <c r="C539" s="1" t="s">
        <v>5942</v>
      </c>
      <c r="D539" s="1" t="s">
        <v>5943</v>
      </c>
      <c r="E539" s="1" t="s">
        <v>4863</v>
      </c>
      <c r="F539">
        <v>1</v>
      </c>
      <c r="G539" s="1" t="s">
        <v>4864</v>
      </c>
      <c r="H539">
        <v>7</v>
      </c>
      <c r="I539">
        <v>0.99000000953674316</v>
      </c>
      <c r="J539">
        <v>162</v>
      </c>
      <c r="K539">
        <v>19.989999771118164</v>
      </c>
      <c r="L539" s="1" t="s">
        <v>4880</v>
      </c>
      <c r="M539" t="b">
        <v>0</v>
      </c>
      <c r="N539" t="b">
        <v>1</v>
      </c>
      <c r="O539" t="b">
        <v>1</v>
      </c>
      <c r="P539" t="b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>
        <v>0</v>
      </c>
      <c r="AG539" s="2">
        <v>45368.346319444441</v>
      </c>
      <c r="AH539" s="2"/>
      <c r="AI539" t="b">
        <v>1</v>
      </c>
      <c r="AJ539">
        <v>1</v>
      </c>
    </row>
    <row r="540" spans="1:36" x14ac:dyDescent="0.3">
      <c r="A540">
        <v>539</v>
      </c>
      <c r="B540">
        <v>539</v>
      </c>
      <c r="C540" s="1" t="s">
        <v>5944</v>
      </c>
      <c r="D540" s="1" t="s">
        <v>5945</v>
      </c>
      <c r="E540" s="1" t="s">
        <v>4863</v>
      </c>
      <c r="F540">
        <v>1</v>
      </c>
      <c r="G540" s="1" t="s">
        <v>4864</v>
      </c>
      <c r="H540">
        <v>7</v>
      </c>
      <c r="I540">
        <v>2.9900000095367432</v>
      </c>
      <c r="J540">
        <v>152</v>
      </c>
      <c r="K540">
        <v>21.989999771118164</v>
      </c>
      <c r="L540" s="1" t="s">
        <v>4871</v>
      </c>
      <c r="M540" t="b">
        <v>0</v>
      </c>
      <c r="N540" t="b">
        <v>1</v>
      </c>
      <c r="O540" t="b">
        <v>1</v>
      </c>
      <c r="P540" t="b">
        <v>1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1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 s="2">
        <v>45368.346319444441</v>
      </c>
      <c r="AH540" s="2"/>
      <c r="AI540" t="b">
        <v>1</v>
      </c>
      <c r="AJ540">
        <v>1</v>
      </c>
    </row>
    <row r="541" spans="1:36" x14ac:dyDescent="0.3">
      <c r="A541">
        <v>540</v>
      </c>
      <c r="B541">
        <v>540</v>
      </c>
      <c r="C541" s="1" t="s">
        <v>5946</v>
      </c>
      <c r="D541" s="1" t="s">
        <v>5947</v>
      </c>
      <c r="E541" s="1" t="s">
        <v>4863</v>
      </c>
      <c r="F541">
        <v>1</v>
      </c>
      <c r="G541" s="1" t="s">
        <v>4864</v>
      </c>
      <c r="H541">
        <v>7</v>
      </c>
      <c r="I541">
        <v>2.9900000095367432</v>
      </c>
      <c r="J541">
        <v>97</v>
      </c>
      <c r="K541">
        <v>10.989999771118164</v>
      </c>
      <c r="L541" s="1" t="s">
        <v>4880</v>
      </c>
      <c r="M541" t="b">
        <v>0</v>
      </c>
      <c r="N541" t="b">
        <v>1</v>
      </c>
      <c r="O541" t="b">
        <v>1</v>
      </c>
      <c r="P541" t="b">
        <v>1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1</v>
      </c>
      <c r="AC541">
        <v>0</v>
      </c>
      <c r="AD541">
        <v>0</v>
      </c>
      <c r="AE541">
        <v>0</v>
      </c>
      <c r="AF541">
        <v>0</v>
      </c>
      <c r="AG541" s="2">
        <v>45368.346319444441</v>
      </c>
      <c r="AH541" s="2"/>
      <c r="AI541" t="b">
        <v>1</v>
      </c>
      <c r="AJ541">
        <v>1</v>
      </c>
    </row>
    <row r="542" spans="1:36" x14ac:dyDescent="0.3">
      <c r="A542">
        <v>541</v>
      </c>
      <c r="B542">
        <v>541</v>
      </c>
      <c r="C542" s="1" t="s">
        <v>5948</v>
      </c>
      <c r="D542" s="1" t="s">
        <v>5949</v>
      </c>
      <c r="E542" s="1" t="s">
        <v>4863</v>
      </c>
      <c r="F542">
        <v>1</v>
      </c>
      <c r="G542" s="1" t="s">
        <v>4864</v>
      </c>
      <c r="H542">
        <v>5</v>
      </c>
      <c r="I542">
        <v>2.9900000095367432</v>
      </c>
      <c r="J542">
        <v>74</v>
      </c>
      <c r="K542">
        <v>21.989999771118164</v>
      </c>
      <c r="L542" s="1" t="s">
        <v>4871</v>
      </c>
      <c r="M542" t="b">
        <v>0</v>
      </c>
      <c r="N542" t="b">
        <v>1</v>
      </c>
      <c r="O542" t="b">
        <v>1</v>
      </c>
      <c r="P542" t="b">
        <v>0</v>
      </c>
      <c r="Q542">
        <v>0</v>
      </c>
      <c r="R542">
        <v>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 s="2">
        <v>45368.346319444441</v>
      </c>
      <c r="AH542" s="2"/>
      <c r="AI542" t="b">
        <v>1</v>
      </c>
      <c r="AJ542">
        <v>1</v>
      </c>
    </row>
    <row r="543" spans="1:36" x14ac:dyDescent="0.3">
      <c r="A543">
        <v>542</v>
      </c>
      <c r="B543">
        <v>542</v>
      </c>
      <c r="C543" s="1" t="s">
        <v>5950</v>
      </c>
      <c r="D543" s="1" t="s">
        <v>5951</v>
      </c>
      <c r="E543" s="1" t="s">
        <v>4863</v>
      </c>
      <c r="F543">
        <v>1</v>
      </c>
      <c r="G543" s="1" t="s">
        <v>4864</v>
      </c>
      <c r="H543">
        <v>3</v>
      </c>
      <c r="I543">
        <v>2.9900000095367432</v>
      </c>
      <c r="J543">
        <v>52</v>
      </c>
      <c r="K543">
        <v>28.989999771118164</v>
      </c>
      <c r="L543" s="1" t="s">
        <v>4868</v>
      </c>
      <c r="M543" t="b">
        <v>0</v>
      </c>
      <c r="N543" t="b">
        <v>1</v>
      </c>
      <c r="O543" t="b">
        <v>1</v>
      </c>
      <c r="P543" t="b">
        <v>1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 s="2">
        <v>45368.346319444441</v>
      </c>
      <c r="AH543" s="2"/>
      <c r="AI543" t="b">
        <v>1</v>
      </c>
      <c r="AJ543">
        <v>1</v>
      </c>
    </row>
    <row r="544" spans="1:36" x14ac:dyDescent="0.3">
      <c r="A544">
        <v>543</v>
      </c>
      <c r="B544">
        <v>543</v>
      </c>
      <c r="C544" s="1" t="s">
        <v>5952</v>
      </c>
      <c r="D544" s="1" t="s">
        <v>5953</v>
      </c>
      <c r="E544" s="1" t="s">
        <v>4863</v>
      </c>
      <c r="F544">
        <v>1</v>
      </c>
      <c r="G544" s="1" t="s">
        <v>4864</v>
      </c>
      <c r="H544">
        <v>5</v>
      </c>
      <c r="I544">
        <v>4.9899997711181641</v>
      </c>
      <c r="J544">
        <v>116</v>
      </c>
      <c r="K544">
        <v>20.989999771118164</v>
      </c>
      <c r="L544" s="1" t="s">
        <v>4883</v>
      </c>
      <c r="M544" t="b">
        <v>1</v>
      </c>
      <c r="N544" t="b">
        <v>1</v>
      </c>
      <c r="O544" t="b">
        <v>0</v>
      </c>
      <c r="P544" t="b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</v>
      </c>
      <c r="AG544" s="2">
        <v>45368.346319444441</v>
      </c>
      <c r="AH544" s="2"/>
      <c r="AI544" t="b">
        <v>1</v>
      </c>
      <c r="AJ544">
        <v>1</v>
      </c>
    </row>
    <row r="545" spans="1:36" x14ac:dyDescent="0.3">
      <c r="A545">
        <v>544</v>
      </c>
      <c r="B545">
        <v>544</v>
      </c>
      <c r="C545" s="1" t="s">
        <v>5954</v>
      </c>
      <c r="D545" s="1" t="s">
        <v>5955</v>
      </c>
      <c r="E545" s="1" t="s">
        <v>4863</v>
      </c>
      <c r="F545">
        <v>1</v>
      </c>
      <c r="G545" s="1" t="s">
        <v>4864</v>
      </c>
      <c r="H545">
        <v>4</v>
      </c>
      <c r="I545">
        <v>2.9900000095367432</v>
      </c>
      <c r="J545">
        <v>147</v>
      </c>
      <c r="K545">
        <v>11.989999771118164</v>
      </c>
      <c r="L545" s="1" t="s">
        <v>4883</v>
      </c>
      <c r="M545" t="b">
        <v>1</v>
      </c>
      <c r="N545" t="b">
        <v>1</v>
      </c>
      <c r="O545" t="b">
        <v>0</v>
      </c>
      <c r="P545" t="b">
        <v>1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 s="2">
        <v>45368.346319444441</v>
      </c>
      <c r="AH545" s="2"/>
      <c r="AI545" t="b">
        <v>1</v>
      </c>
      <c r="AJ545">
        <v>1</v>
      </c>
    </row>
    <row r="546" spans="1:36" x14ac:dyDescent="0.3">
      <c r="A546">
        <v>545</v>
      </c>
      <c r="B546">
        <v>545</v>
      </c>
      <c r="C546" s="1" t="s">
        <v>5956</v>
      </c>
      <c r="D546" s="1" t="s">
        <v>5957</v>
      </c>
      <c r="E546" s="1" t="s">
        <v>4863</v>
      </c>
      <c r="F546">
        <v>1</v>
      </c>
      <c r="G546" s="1" t="s">
        <v>4864</v>
      </c>
      <c r="H546">
        <v>4</v>
      </c>
      <c r="I546">
        <v>0.99000000953674316</v>
      </c>
      <c r="J546">
        <v>178</v>
      </c>
      <c r="K546">
        <v>14.989999771118164</v>
      </c>
      <c r="L546" s="1" t="s">
        <v>4880</v>
      </c>
      <c r="M546" t="b">
        <v>0</v>
      </c>
      <c r="N546" t="b">
        <v>0</v>
      </c>
      <c r="O546" t="b">
        <v>1</v>
      </c>
      <c r="P546" t="b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 s="2">
        <v>45368.346319444441</v>
      </c>
      <c r="AH546" s="2"/>
      <c r="AI546" t="b">
        <v>1</v>
      </c>
      <c r="AJ546">
        <v>1</v>
      </c>
    </row>
    <row r="547" spans="1:36" x14ac:dyDescent="0.3">
      <c r="A547">
        <v>546</v>
      </c>
      <c r="B547">
        <v>546</v>
      </c>
      <c r="C547" s="1" t="s">
        <v>5958</v>
      </c>
      <c r="D547" s="1" t="s">
        <v>5959</v>
      </c>
      <c r="E547" s="1" t="s">
        <v>4863</v>
      </c>
      <c r="F547">
        <v>1</v>
      </c>
      <c r="G547" s="1" t="s">
        <v>4864</v>
      </c>
      <c r="H547">
        <v>7</v>
      </c>
      <c r="I547">
        <v>2.9900000095367432</v>
      </c>
      <c r="J547">
        <v>98</v>
      </c>
      <c r="K547">
        <v>27.989999771118164</v>
      </c>
      <c r="L547" s="1" t="s">
        <v>4880</v>
      </c>
      <c r="M547" t="b">
        <v>1</v>
      </c>
      <c r="N547" t="b">
        <v>0</v>
      </c>
      <c r="O547" t="b">
        <v>1</v>
      </c>
      <c r="P547" t="b">
        <v>1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1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 s="2">
        <v>45368.346319444441</v>
      </c>
      <c r="AH547" s="2"/>
      <c r="AI547" t="b">
        <v>1</v>
      </c>
      <c r="AJ547">
        <v>1</v>
      </c>
    </row>
    <row r="548" spans="1:36" x14ac:dyDescent="0.3">
      <c r="A548">
        <v>547</v>
      </c>
      <c r="B548">
        <v>547</v>
      </c>
      <c r="C548" s="1" t="s">
        <v>5960</v>
      </c>
      <c r="D548" s="1" t="s">
        <v>5961</v>
      </c>
      <c r="E548" s="1" t="s">
        <v>4863</v>
      </c>
      <c r="F548">
        <v>1</v>
      </c>
      <c r="G548" s="1" t="s">
        <v>4864</v>
      </c>
      <c r="H548">
        <v>3</v>
      </c>
      <c r="I548">
        <v>0.99000000953674316</v>
      </c>
      <c r="J548">
        <v>117</v>
      </c>
      <c r="K548">
        <v>19.989999771118164</v>
      </c>
      <c r="L548" s="1" t="s">
        <v>4865</v>
      </c>
      <c r="M548" t="b">
        <v>0</v>
      </c>
      <c r="N548" t="b">
        <v>0</v>
      </c>
      <c r="O548" t="b">
        <v>1</v>
      </c>
      <c r="P548" t="b">
        <v>1</v>
      </c>
      <c r="Q548">
        <v>0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 s="2">
        <v>45368.346319444441</v>
      </c>
      <c r="AH548" s="2"/>
      <c r="AI548" t="b">
        <v>1</v>
      </c>
      <c r="AJ548">
        <v>1</v>
      </c>
    </row>
    <row r="549" spans="1:36" x14ac:dyDescent="0.3">
      <c r="A549">
        <v>548</v>
      </c>
      <c r="B549">
        <v>548</v>
      </c>
      <c r="C549" s="1" t="s">
        <v>5962</v>
      </c>
      <c r="D549" s="1" t="s">
        <v>5963</v>
      </c>
      <c r="E549" s="1" t="s">
        <v>4863</v>
      </c>
      <c r="F549">
        <v>1</v>
      </c>
      <c r="G549" s="1" t="s">
        <v>4864</v>
      </c>
      <c r="H549">
        <v>3</v>
      </c>
      <c r="I549">
        <v>2.9900000095367432</v>
      </c>
      <c r="J549">
        <v>53</v>
      </c>
      <c r="K549">
        <v>27.989999771118164</v>
      </c>
      <c r="L549" s="1" t="s">
        <v>4883</v>
      </c>
      <c r="M549" t="b">
        <v>1</v>
      </c>
      <c r="N549" t="b">
        <v>0</v>
      </c>
      <c r="O549" t="b">
        <v>0</v>
      </c>
      <c r="P549" t="b">
        <v>1</v>
      </c>
      <c r="Q549">
        <v>0</v>
      </c>
      <c r="R549">
        <v>0</v>
      </c>
      <c r="S549">
        <v>0</v>
      </c>
      <c r="T549">
        <v>1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 s="2">
        <v>45368.346319444441</v>
      </c>
      <c r="AH549" s="2"/>
      <c r="AI549" t="b">
        <v>1</v>
      </c>
      <c r="AJ549">
        <v>1</v>
      </c>
    </row>
    <row r="550" spans="1:36" x14ac:dyDescent="0.3">
      <c r="A550">
        <v>549</v>
      </c>
      <c r="B550">
        <v>549</v>
      </c>
      <c r="C550" s="1" t="s">
        <v>5964</v>
      </c>
      <c r="D550" s="1" t="s">
        <v>5965</v>
      </c>
      <c r="E550" s="1" t="s">
        <v>4863</v>
      </c>
      <c r="F550">
        <v>1</v>
      </c>
      <c r="G550" s="1" t="s">
        <v>4864</v>
      </c>
      <c r="H550">
        <v>4</v>
      </c>
      <c r="I550">
        <v>0.99000000953674316</v>
      </c>
      <c r="J550">
        <v>171</v>
      </c>
      <c r="K550">
        <v>28.989999771118164</v>
      </c>
      <c r="L550" s="1" t="s">
        <v>4880</v>
      </c>
      <c r="M550" t="b">
        <v>1</v>
      </c>
      <c r="N550" t="b">
        <v>0</v>
      </c>
      <c r="O550" t="b">
        <v>1</v>
      </c>
      <c r="P550" t="b">
        <v>1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 s="2">
        <v>45368.346319444441</v>
      </c>
      <c r="AH550" s="2"/>
      <c r="AI550" t="b">
        <v>1</v>
      </c>
      <c r="AJ550">
        <v>1</v>
      </c>
    </row>
    <row r="551" spans="1:36" x14ac:dyDescent="0.3">
      <c r="A551">
        <v>550</v>
      </c>
      <c r="B551">
        <v>550</v>
      </c>
      <c r="C551" s="1" t="s">
        <v>5966</v>
      </c>
      <c r="D551" s="1" t="s">
        <v>5967</v>
      </c>
      <c r="E551" s="1" t="s">
        <v>4863</v>
      </c>
      <c r="F551">
        <v>1</v>
      </c>
      <c r="G551" s="1" t="s">
        <v>4864</v>
      </c>
      <c r="H551">
        <v>6</v>
      </c>
      <c r="I551">
        <v>2.9900000095367432</v>
      </c>
      <c r="J551">
        <v>74</v>
      </c>
      <c r="K551">
        <v>22.989999771118164</v>
      </c>
      <c r="L551" s="1" t="s">
        <v>4871</v>
      </c>
      <c r="M551" t="b">
        <v>0</v>
      </c>
      <c r="N551" t="b">
        <v>0</v>
      </c>
      <c r="O551" t="b">
        <v>1</v>
      </c>
      <c r="P551" t="b">
        <v>1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1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 s="2">
        <v>45368.346319444441</v>
      </c>
      <c r="AH551" s="2"/>
      <c r="AI551" t="b">
        <v>1</v>
      </c>
      <c r="AJ551">
        <v>1</v>
      </c>
    </row>
    <row r="552" spans="1:36" x14ac:dyDescent="0.3">
      <c r="A552">
        <v>551</v>
      </c>
      <c r="B552">
        <v>551</v>
      </c>
      <c r="C552" s="1" t="s">
        <v>5968</v>
      </c>
      <c r="D552" s="1" t="s">
        <v>5969</v>
      </c>
      <c r="E552" s="1" t="s">
        <v>4863</v>
      </c>
      <c r="F552">
        <v>1</v>
      </c>
      <c r="G552" s="1" t="s">
        <v>4864</v>
      </c>
      <c r="H552">
        <v>3</v>
      </c>
      <c r="I552">
        <v>4.9899997711181641</v>
      </c>
      <c r="J552">
        <v>138</v>
      </c>
      <c r="K552">
        <v>9.9899997711181641</v>
      </c>
      <c r="L552" s="1" t="s">
        <v>4865</v>
      </c>
      <c r="M552" t="b">
        <v>0</v>
      </c>
      <c r="N552" t="b">
        <v>1</v>
      </c>
      <c r="O552" t="b">
        <v>0</v>
      </c>
      <c r="P552" t="b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0</v>
      </c>
      <c r="AE552">
        <v>0</v>
      </c>
      <c r="AF552">
        <v>0</v>
      </c>
      <c r="AG552" s="2">
        <v>45368.346319444441</v>
      </c>
      <c r="AH552" s="2"/>
      <c r="AI552" t="b">
        <v>1</v>
      </c>
      <c r="AJ552">
        <v>1</v>
      </c>
    </row>
    <row r="553" spans="1:36" x14ac:dyDescent="0.3">
      <c r="A553">
        <v>552</v>
      </c>
      <c r="B553">
        <v>552</v>
      </c>
      <c r="C553" s="1" t="s">
        <v>5970</v>
      </c>
      <c r="D553" s="1" t="s">
        <v>5971</v>
      </c>
      <c r="E553" s="1" t="s">
        <v>4863</v>
      </c>
      <c r="F553">
        <v>1</v>
      </c>
      <c r="G553" s="1" t="s">
        <v>4864</v>
      </c>
      <c r="H553">
        <v>5</v>
      </c>
      <c r="I553">
        <v>0.99000000953674316</v>
      </c>
      <c r="J553">
        <v>130</v>
      </c>
      <c r="K553">
        <v>15.989999771118164</v>
      </c>
      <c r="L553" s="1" t="s">
        <v>4865</v>
      </c>
      <c r="M553" t="b">
        <v>0</v>
      </c>
      <c r="N553" t="b">
        <v>0</v>
      </c>
      <c r="O553" t="b">
        <v>1</v>
      </c>
      <c r="P553" t="b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1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 s="2">
        <v>45368.346319444441</v>
      </c>
      <c r="AH553" s="2"/>
      <c r="AI553" t="b">
        <v>1</v>
      </c>
      <c r="AJ553">
        <v>1</v>
      </c>
    </row>
    <row r="554" spans="1:36" x14ac:dyDescent="0.3">
      <c r="A554">
        <v>553</v>
      </c>
      <c r="B554">
        <v>553</v>
      </c>
      <c r="C554" s="1" t="s">
        <v>5972</v>
      </c>
      <c r="D554" s="1" t="s">
        <v>5973</v>
      </c>
      <c r="E554" s="1" t="s">
        <v>4863</v>
      </c>
      <c r="F554">
        <v>1</v>
      </c>
      <c r="G554" s="1" t="s">
        <v>4864</v>
      </c>
      <c r="H554">
        <v>4</v>
      </c>
      <c r="I554">
        <v>0.99000000953674316</v>
      </c>
      <c r="J554">
        <v>136</v>
      </c>
      <c r="K554">
        <v>12.989999771118164</v>
      </c>
      <c r="L554" s="1" t="s">
        <v>4880</v>
      </c>
      <c r="M554" t="b">
        <v>1</v>
      </c>
      <c r="N554" t="b">
        <v>1</v>
      </c>
      <c r="O554" t="b">
        <v>0</v>
      </c>
      <c r="P554" t="b">
        <v>0</v>
      </c>
      <c r="Q554">
        <v>0</v>
      </c>
      <c r="R554">
        <v>0</v>
      </c>
      <c r="S554">
        <v>1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 s="2">
        <v>45368.346319444441</v>
      </c>
      <c r="AH554" s="2"/>
      <c r="AI554" t="b">
        <v>1</v>
      </c>
      <c r="AJ554">
        <v>1</v>
      </c>
    </row>
    <row r="555" spans="1:36" x14ac:dyDescent="0.3">
      <c r="A555">
        <v>554</v>
      </c>
      <c r="B555">
        <v>554</v>
      </c>
      <c r="C555" s="1" t="s">
        <v>5974</v>
      </c>
      <c r="D555" s="1" t="s">
        <v>5975</v>
      </c>
      <c r="E555" s="1" t="s">
        <v>4863</v>
      </c>
      <c r="F555">
        <v>1</v>
      </c>
      <c r="G555" s="1" t="s">
        <v>4864</v>
      </c>
      <c r="H555">
        <v>6</v>
      </c>
      <c r="I555">
        <v>2.9900000095367432</v>
      </c>
      <c r="J555">
        <v>159</v>
      </c>
      <c r="K555">
        <v>22.989999771118164</v>
      </c>
      <c r="L555" s="1" t="s">
        <v>4868</v>
      </c>
      <c r="M555" t="b">
        <v>0</v>
      </c>
      <c r="N555" t="b">
        <v>1</v>
      </c>
      <c r="O555" t="b">
        <v>0</v>
      </c>
      <c r="P555" t="b">
        <v>0</v>
      </c>
      <c r="Q555">
        <v>0</v>
      </c>
      <c r="R555">
        <v>0</v>
      </c>
      <c r="S555">
        <v>0</v>
      </c>
      <c r="T555">
        <v>1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 s="2">
        <v>45368.346319444441</v>
      </c>
      <c r="AH555" s="2"/>
      <c r="AI555" t="b">
        <v>1</v>
      </c>
      <c r="AJ555">
        <v>1</v>
      </c>
    </row>
    <row r="556" spans="1:36" x14ac:dyDescent="0.3">
      <c r="A556">
        <v>555</v>
      </c>
      <c r="B556">
        <v>555</v>
      </c>
      <c r="C556" s="1" t="s">
        <v>5976</v>
      </c>
      <c r="D556" s="1" t="s">
        <v>5977</v>
      </c>
      <c r="E556" s="1" t="s">
        <v>4863</v>
      </c>
      <c r="F556">
        <v>1</v>
      </c>
      <c r="G556" s="1" t="s">
        <v>4864</v>
      </c>
      <c r="H556">
        <v>4</v>
      </c>
      <c r="I556">
        <v>0.99000000953674316</v>
      </c>
      <c r="J556">
        <v>133</v>
      </c>
      <c r="K556">
        <v>25.989999771118164</v>
      </c>
      <c r="L556" s="1" t="s">
        <v>4865</v>
      </c>
      <c r="M556" t="b">
        <v>1</v>
      </c>
      <c r="N556" t="b">
        <v>0</v>
      </c>
      <c r="O556" t="b">
        <v>1</v>
      </c>
      <c r="P556" t="b">
        <v>1</v>
      </c>
      <c r="Q556">
        <v>0</v>
      </c>
      <c r="R556">
        <v>0</v>
      </c>
      <c r="S556">
        <v>0</v>
      </c>
      <c r="T556">
        <v>0</v>
      </c>
      <c r="U556">
        <v>1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 s="2">
        <v>45368.346319444441</v>
      </c>
      <c r="AH556" s="2"/>
      <c r="AI556" t="b">
        <v>1</v>
      </c>
      <c r="AJ556">
        <v>1</v>
      </c>
    </row>
    <row r="557" spans="1:36" x14ac:dyDescent="0.3">
      <c r="A557">
        <v>556</v>
      </c>
      <c r="B557">
        <v>556</v>
      </c>
      <c r="C557" s="1" t="s">
        <v>5978</v>
      </c>
      <c r="D557" s="1" t="s">
        <v>5979</v>
      </c>
      <c r="E557" s="1" t="s">
        <v>4863</v>
      </c>
      <c r="F557">
        <v>1</v>
      </c>
      <c r="G557" s="1" t="s">
        <v>4864</v>
      </c>
      <c r="H557">
        <v>6</v>
      </c>
      <c r="I557">
        <v>4.9899997711181641</v>
      </c>
      <c r="J557">
        <v>127</v>
      </c>
      <c r="K557">
        <v>26.989999771118164</v>
      </c>
      <c r="L557" s="1" t="s">
        <v>4880</v>
      </c>
      <c r="M557" t="b">
        <v>0</v>
      </c>
      <c r="N557" t="b">
        <v>1</v>
      </c>
      <c r="O557" t="b">
        <v>0</v>
      </c>
      <c r="P557" t="b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1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 s="2">
        <v>45368.346319444441</v>
      </c>
      <c r="AH557" s="2"/>
      <c r="AI557" t="b">
        <v>1</v>
      </c>
      <c r="AJ557">
        <v>1</v>
      </c>
    </row>
    <row r="558" spans="1:36" x14ac:dyDescent="0.3">
      <c r="A558">
        <v>557</v>
      </c>
      <c r="B558">
        <v>557</v>
      </c>
      <c r="C558" s="1" t="s">
        <v>5980</v>
      </c>
      <c r="D558" s="1" t="s">
        <v>5981</v>
      </c>
      <c r="E558" s="1" t="s">
        <v>4863</v>
      </c>
      <c r="F558">
        <v>1</v>
      </c>
      <c r="G558" s="1" t="s">
        <v>4864</v>
      </c>
      <c r="H558">
        <v>5</v>
      </c>
      <c r="I558">
        <v>2.9900000095367432</v>
      </c>
      <c r="J558">
        <v>177</v>
      </c>
      <c r="K558">
        <v>27.989999771118164</v>
      </c>
      <c r="L558" s="1" t="s">
        <v>4865</v>
      </c>
      <c r="M558" t="b">
        <v>0</v>
      </c>
      <c r="N558" t="b">
        <v>0</v>
      </c>
      <c r="O558" t="b">
        <v>1</v>
      </c>
      <c r="P558" t="b">
        <v>1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1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 s="2">
        <v>45368.346319444441</v>
      </c>
      <c r="AH558" s="2"/>
      <c r="AI558" t="b">
        <v>1</v>
      </c>
      <c r="AJ558">
        <v>1</v>
      </c>
    </row>
    <row r="559" spans="1:36" x14ac:dyDescent="0.3">
      <c r="A559">
        <v>558</v>
      </c>
      <c r="B559">
        <v>558</v>
      </c>
      <c r="C559" s="1" t="s">
        <v>5982</v>
      </c>
      <c r="D559" s="1" t="s">
        <v>5983</v>
      </c>
      <c r="E559" s="1" t="s">
        <v>4863</v>
      </c>
      <c r="F559">
        <v>1</v>
      </c>
      <c r="G559" s="1" t="s">
        <v>4864</v>
      </c>
      <c r="H559">
        <v>3</v>
      </c>
      <c r="I559">
        <v>2.9900000095367432</v>
      </c>
      <c r="J559">
        <v>71</v>
      </c>
      <c r="K559">
        <v>18.989999771118164</v>
      </c>
      <c r="L559" s="1" t="s">
        <v>4880</v>
      </c>
      <c r="M559" t="b">
        <v>1</v>
      </c>
      <c r="N559" t="b">
        <v>0</v>
      </c>
      <c r="O559" t="b">
        <v>1</v>
      </c>
      <c r="P559" t="b">
        <v>1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0</v>
      </c>
      <c r="AF559">
        <v>0</v>
      </c>
      <c r="AG559" s="2">
        <v>45368.346319444441</v>
      </c>
      <c r="AH559" s="2"/>
      <c r="AI559" t="b">
        <v>1</v>
      </c>
      <c r="AJ559">
        <v>1</v>
      </c>
    </row>
    <row r="560" spans="1:36" x14ac:dyDescent="0.3">
      <c r="A560">
        <v>559</v>
      </c>
      <c r="B560">
        <v>559</v>
      </c>
      <c r="C560" s="1" t="s">
        <v>5984</v>
      </c>
      <c r="D560" s="1" t="s">
        <v>5985</v>
      </c>
      <c r="E560" s="1" t="s">
        <v>4863</v>
      </c>
      <c r="F560">
        <v>1</v>
      </c>
      <c r="G560" s="1" t="s">
        <v>4864</v>
      </c>
      <c r="H560">
        <v>7</v>
      </c>
      <c r="I560">
        <v>2.9900000095367432</v>
      </c>
      <c r="J560">
        <v>114</v>
      </c>
      <c r="K560">
        <v>22.989999771118164</v>
      </c>
      <c r="L560" s="1" t="s">
        <v>4868</v>
      </c>
      <c r="M560" t="b">
        <v>0</v>
      </c>
      <c r="N560" t="b">
        <v>1</v>
      </c>
      <c r="O560" t="b">
        <v>0</v>
      </c>
      <c r="P560" t="b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1</v>
      </c>
      <c r="AE560">
        <v>0</v>
      </c>
      <c r="AF560">
        <v>0</v>
      </c>
      <c r="AG560" s="2">
        <v>45368.346319444441</v>
      </c>
      <c r="AH560" s="2"/>
      <c r="AI560" t="b">
        <v>1</v>
      </c>
      <c r="AJ560">
        <v>1</v>
      </c>
    </row>
    <row r="561" spans="1:36" x14ac:dyDescent="0.3">
      <c r="A561">
        <v>560</v>
      </c>
      <c r="B561">
        <v>560</v>
      </c>
      <c r="C561" s="1" t="s">
        <v>5986</v>
      </c>
      <c r="D561" s="1" t="s">
        <v>5987</v>
      </c>
      <c r="E561" s="1" t="s">
        <v>4863</v>
      </c>
      <c r="F561">
        <v>1</v>
      </c>
      <c r="G561" s="1" t="s">
        <v>4864</v>
      </c>
      <c r="H561">
        <v>6</v>
      </c>
      <c r="I561">
        <v>0.99000000953674316</v>
      </c>
      <c r="J561">
        <v>62</v>
      </c>
      <c r="K561">
        <v>21.989999771118164</v>
      </c>
      <c r="L561" s="1" t="s">
        <v>4871</v>
      </c>
      <c r="M561" t="b">
        <v>1</v>
      </c>
      <c r="N561" t="b">
        <v>0</v>
      </c>
      <c r="O561" t="b">
        <v>0</v>
      </c>
      <c r="P561" t="b">
        <v>1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 s="2">
        <v>45368.346319444441</v>
      </c>
      <c r="AH561" s="2"/>
      <c r="AI561" t="b">
        <v>1</v>
      </c>
      <c r="AJ561">
        <v>1</v>
      </c>
    </row>
    <row r="562" spans="1:36" x14ac:dyDescent="0.3">
      <c r="A562">
        <v>561</v>
      </c>
      <c r="B562">
        <v>561</v>
      </c>
      <c r="C562" s="1" t="s">
        <v>5988</v>
      </c>
      <c r="D562" s="1" t="s">
        <v>5989</v>
      </c>
      <c r="E562" s="1" t="s">
        <v>4863</v>
      </c>
      <c r="F562">
        <v>1</v>
      </c>
      <c r="G562" s="1" t="s">
        <v>4864</v>
      </c>
      <c r="H562">
        <v>6</v>
      </c>
      <c r="I562">
        <v>2.9900000095367432</v>
      </c>
      <c r="J562">
        <v>123</v>
      </c>
      <c r="K562">
        <v>26.989999771118164</v>
      </c>
      <c r="L562" s="1" t="s">
        <v>4871</v>
      </c>
      <c r="M562" t="b">
        <v>1</v>
      </c>
      <c r="N562" t="b">
        <v>0</v>
      </c>
      <c r="O562" t="b">
        <v>0</v>
      </c>
      <c r="P562" t="b">
        <v>1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1</v>
      </c>
      <c r="AD562">
        <v>0</v>
      </c>
      <c r="AE562">
        <v>0</v>
      </c>
      <c r="AF562">
        <v>0</v>
      </c>
      <c r="AG562" s="2">
        <v>45368.346319444441</v>
      </c>
      <c r="AH562" s="2"/>
      <c r="AI562" t="b">
        <v>1</v>
      </c>
      <c r="AJ562">
        <v>1</v>
      </c>
    </row>
    <row r="563" spans="1:36" x14ac:dyDescent="0.3">
      <c r="A563">
        <v>562</v>
      </c>
      <c r="B563">
        <v>562</v>
      </c>
      <c r="C563" s="1" t="s">
        <v>5990</v>
      </c>
      <c r="D563" s="1" t="s">
        <v>5991</v>
      </c>
      <c r="E563" s="1" t="s">
        <v>4863</v>
      </c>
      <c r="F563">
        <v>1</v>
      </c>
      <c r="G563" s="1" t="s">
        <v>4864</v>
      </c>
      <c r="H563">
        <v>6</v>
      </c>
      <c r="I563">
        <v>0.99000000953674316</v>
      </c>
      <c r="J563">
        <v>151</v>
      </c>
      <c r="K563">
        <v>12.989999771118164</v>
      </c>
      <c r="L563" s="1" t="s">
        <v>4880</v>
      </c>
      <c r="M563" t="b">
        <v>0</v>
      </c>
      <c r="N563" t="b">
        <v>1</v>
      </c>
      <c r="O563" t="b">
        <v>0</v>
      </c>
      <c r="P563" t="b">
        <v>1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1</v>
      </c>
      <c r="AC563">
        <v>0</v>
      </c>
      <c r="AD563">
        <v>0</v>
      </c>
      <c r="AE563">
        <v>0</v>
      </c>
      <c r="AF563">
        <v>0</v>
      </c>
      <c r="AG563" s="2">
        <v>45368.346319444441</v>
      </c>
      <c r="AH563" s="2"/>
      <c r="AI563" t="b">
        <v>1</v>
      </c>
      <c r="AJ563">
        <v>1</v>
      </c>
    </row>
    <row r="564" spans="1:36" x14ac:dyDescent="0.3">
      <c r="A564">
        <v>563</v>
      </c>
      <c r="B564">
        <v>563</v>
      </c>
      <c r="C564" s="1" t="s">
        <v>5992</v>
      </c>
      <c r="D564" s="1" t="s">
        <v>5993</v>
      </c>
      <c r="E564" s="1" t="s">
        <v>4863</v>
      </c>
      <c r="F564">
        <v>1</v>
      </c>
      <c r="G564" s="1" t="s">
        <v>4864</v>
      </c>
      <c r="H564">
        <v>6</v>
      </c>
      <c r="I564">
        <v>4.9899997711181641</v>
      </c>
      <c r="J564">
        <v>165</v>
      </c>
      <c r="K564">
        <v>16.989999771118164</v>
      </c>
      <c r="L564" s="1" t="s">
        <v>4883</v>
      </c>
      <c r="M564" t="b">
        <v>0</v>
      </c>
      <c r="N564" t="b">
        <v>0</v>
      </c>
      <c r="O564" t="b">
        <v>0</v>
      </c>
      <c r="P564" t="b">
        <v>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1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 s="2">
        <v>45368.346319444441</v>
      </c>
      <c r="AH564" s="2"/>
      <c r="AI564" t="b">
        <v>1</v>
      </c>
      <c r="AJ564">
        <v>1</v>
      </c>
    </row>
    <row r="565" spans="1:36" x14ac:dyDescent="0.3">
      <c r="A565">
        <v>564</v>
      </c>
      <c r="B565">
        <v>564</v>
      </c>
      <c r="C565" s="1" t="s">
        <v>5994</v>
      </c>
      <c r="D565" s="1" t="s">
        <v>5995</v>
      </c>
      <c r="E565" s="1" t="s">
        <v>4863</v>
      </c>
      <c r="F565">
        <v>1</v>
      </c>
      <c r="G565" s="1" t="s">
        <v>4864</v>
      </c>
      <c r="H565">
        <v>4</v>
      </c>
      <c r="I565">
        <v>2.9900000095367432</v>
      </c>
      <c r="J565">
        <v>161</v>
      </c>
      <c r="K565">
        <v>11.989999771118164</v>
      </c>
      <c r="L565" s="1" t="s">
        <v>4865</v>
      </c>
      <c r="M565" t="b">
        <v>0</v>
      </c>
      <c r="N565" t="b">
        <v>1</v>
      </c>
      <c r="O565" t="b">
        <v>0</v>
      </c>
      <c r="P565" t="b">
        <v>1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 s="2">
        <v>45368.346319444441</v>
      </c>
      <c r="AH565" s="2"/>
      <c r="AI565" t="b">
        <v>1</v>
      </c>
      <c r="AJ565">
        <v>1</v>
      </c>
    </row>
    <row r="566" spans="1:36" x14ac:dyDescent="0.3">
      <c r="A566">
        <v>565</v>
      </c>
      <c r="B566">
        <v>565</v>
      </c>
      <c r="C566" s="1" t="s">
        <v>5996</v>
      </c>
      <c r="D566" s="1" t="s">
        <v>5997</v>
      </c>
      <c r="E566" s="1" t="s">
        <v>4863</v>
      </c>
      <c r="F566">
        <v>1</v>
      </c>
      <c r="G566" s="1" t="s">
        <v>4864</v>
      </c>
      <c r="H566">
        <v>6</v>
      </c>
      <c r="I566">
        <v>4.9899997711181641</v>
      </c>
      <c r="J566">
        <v>56</v>
      </c>
      <c r="K566">
        <v>9.9899997711181641</v>
      </c>
      <c r="L566" s="1" t="s">
        <v>4880</v>
      </c>
      <c r="M566" t="b">
        <v>1</v>
      </c>
      <c r="N566" t="b">
        <v>1</v>
      </c>
      <c r="O566" t="b">
        <v>0</v>
      </c>
      <c r="P566" t="b">
        <v>1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 s="2">
        <v>45368.346319444441</v>
      </c>
      <c r="AH566" s="2"/>
      <c r="AI566" t="b">
        <v>1</v>
      </c>
      <c r="AJ566">
        <v>1</v>
      </c>
    </row>
    <row r="567" spans="1:36" x14ac:dyDescent="0.3">
      <c r="A567">
        <v>566</v>
      </c>
      <c r="B567">
        <v>566</v>
      </c>
      <c r="C567" s="1" t="s">
        <v>5998</v>
      </c>
      <c r="D567" s="1" t="s">
        <v>5999</v>
      </c>
      <c r="E567" s="1" t="s">
        <v>4863</v>
      </c>
      <c r="F567">
        <v>1</v>
      </c>
      <c r="G567" s="1" t="s">
        <v>4864</v>
      </c>
      <c r="H567">
        <v>6</v>
      </c>
      <c r="I567">
        <v>0.99000000953674316</v>
      </c>
      <c r="J567">
        <v>72</v>
      </c>
      <c r="K567">
        <v>20.989999771118164</v>
      </c>
      <c r="L567" s="1" t="s">
        <v>4883</v>
      </c>
      <c r="M567" t="b">
        <v>0</v>
      </c>
      <c r="N567" t="b">
        <v>1</v>
      </c>
      <c r="O567" t="b">
        <v>1</v>
      </c>
      <c r="P567" t="b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 s="2">
        <v>45368.346319444441</v>
      </c>
      <c r="AH567" s="2"/>
      <c r="AI567" t="b">
        <v>1</v>
      </c>
      <c r="AJ567">
        <v>1</v>
      </c>
    </row>
    <row r="568" spans="1:36" x14ac:dyDescent="0.3">
      <c r="A568">
        <v>567</v>
      </c>
      <c r="B568">
        <v>567</v>
      </c>
      <c r="C568" s="1" t="s">
        <v>6000</v>
      </c>
      <c r="D568" s="1" t="s">
        <v>6001</v>
      </c>
      <c r="E568" s="1" t="s">
        <v>4863</v>
      </c>
      <c r="F568">
        <v>1</v>
      </c>
      <c r="G568" s="1" t="s">
        <v>4864</v>
      </c>
      <c r="H568">
        <v>3</v>
      </c>
      <c r="I568">
        <v>2.9900000095367432</v>
      </c>
      <c r="J568">
        <v>80</v>
      </c>
      <c r="K568">
        <v>26.989999771118164</v>
      </c>
      <c r="L568" s="1" t="s">
        <v>4868</v>
      </c>
      <c r="M568" t="b">
        <v>0</v>
      </c>
      <c r="N568" t="b">
        <v>0</v>
      </c>
      <c r="O568" t="b">
        <v>1</v>
      </c>
      <c r="P568" t="b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 s="2">
        <v>45368.346319444441</v>
      </c>
      <c r="AH568" s="2"/>
      <c r="AI568" t="b">
        <v>1</v>
      </c>
      <c r="AJ568">
        <v>1</v>
      </c>
    </row>
    <row r="569" spans="1:36" x14ac:dyDescent="0.3">
      <c r="A569">
        <v>568</v>
      </c>
      <c r="B569">
        <v>568</v>
      </c>
      <c r="C569" s="1" t="s">
        <v>6002</v>
      </c>
      <c r="D569" s="1" t="s">
        <v>6003</v>
      </c>
      <c r="E569" s="1" t="s">
        <v>4863</v>
      </c>
      <c r="F569">
        <v>1</v>
      </c>
      <c r="G569" s="1" t="s">
        <v>4864</v>
      </c>
      <c r="H569">
        <v>4</v>
      </c>
      <c r="I569">
        <v>4.9899997711181641</v>
      </c>
      <c r="J569">
        <v>77</v>
      </c>
      <c r="K569">
        <v>11.989999771118164</v>
      </c>
      <c r="L569" s="1" t="s">
        <v>4871</v>
      </c>
      <c r="M569" t="b">
        <v>0</v>
      </c>
      <c r="N569" t="b">
        <v>1</v>
      </c>
      <c r="O569" t="b">
        <v>0</v>
      </c>
      <c r="P569" t="b">
        <v>0</v>
      </c>
      <c r="Q569">
        <v>0</v>
      </c>
      <c r="R569">
        <v>0</v>
      </c>
      <c r="S569">
        <v>0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 s="2">
        <v>45368.346319444441</v>
      </c>
      <c r="AH569" s="2"/>
      <c r="AI569" t="b">
        <v>1</v>
      </c>
      <c r="AJ569">
        <v>1</v>
      </c>
    </row>
    <row r="570" spans="1:36" x14ac:dyDescent="0.3">
      <c r="A570">
        <v>569</v>
      </c>
      <c r="B570">
        <v>569</v>
      </c>
      <c r="C570" s="1" t="s">
        <v>6004</v>
      </c>
      <c r="D570" s="1" t="s">
        <v>6005</v>
      </c>
      <c r="E570" s="1" t="s">
        <v>4863</v>
      </c>
      <c r="F570">
        <v>1</v>
      </c>
      <c r="G570" s="1" t="s">
        <v>4864</v>
      </c>
      <c r="H570">
        <v>7</v>
      </c>
      <c r="I570">
        <v>2.9900000095367432</v>
      </c>
      <c r="J570">
        <v>147</v>
      </c>
      <c r="K570">
        <v>18.989999771118164</v>
      </c>
      <c r="L570" s="1" t="s">
        <v>4868</v>
      </c>
      <c r="M570" t="b">
        <v>1</v>
      </c>
      <c r="N570" t="b">
        <v>0</v>
      </c>
      <c r="O570" t="b">
        <v>1</v>
      </c>
      <c r="P570" t="b">
        <v>1</v>
      </c>
      <c r="Q570">
        <v>0</v>
      </c>
      <c r="R570">
        <v>1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 s="2">
        <v>45368.346319444441</v>
      </c>
      <c r="AH570" s="2"/>
      <c r="AI570" t="b">
        <v>1</v>
      </c>
      <c r="AJ570">
        <v>1</v>
      </c>
    </row>
    <row r="571" spans="1:36" x14ac:dyDescent="0.3">
      <c r="A571">
        <v>570</v>
      </c>
      <c r="B571">
        <v>570</v>
      </c>
      <c r="C571" s="1" t="s">
        <v>6006</v>
      </c>
      <c r="D571" s="1" t="s">
        <v>6007</v>
      </c>
      <c r="E571" s="1" t="s">
        <v>4863</v>
      </c>
      <c r="F571">
        <v>1</v>
      </c>
      <c r="G571" s="1" t="s">
        <v>4864</v>
      </c>
      <c r="H571">
        <v>5</v>
      </c>
      <c r="I571">
        <v>4.9899997711181641</v>
      </c>
      <c r="J571">
        <v>104</v>
      </c>
      <c r="K571">
        <v>20.989999771118164</v>
      </c>
      <c r="L571" s="1" t="s">
        <v>4871</v>
      </c>
      <c r="M571" t="b">
        <v>0</v>
      </c>
      <c r="N571" t="b">
        <v>1</v>
      </c>
      <c r="O571" t="b">
        <v>1</v>
      </c>
      <c r="P571" t="b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1</v>
      </c>
      <c r="AF571">
        <v>0</v>
      </c>
      <c r="AG571" s="2">
        <v>45368.346319444441</v>
      </c>
      <c r="AH571" s="2"/>
      <c r="AI571" t="b">
        <v>1</v>
      </c>
      <c r="AJ571">
        <v>1</v>
      </c>
    </row>
    <row r="572" spans="1:36" x14ac:dyDescent="0.3">
      <c r="A572">
        <v>571</v>
      </c>
      <c r="B572">
        <v>571</v>
      </c>
      <c r="C572" s="1" t="s">
        <v>6008</v>
      </c>
      <c r="D572" s="1" t="s">
        <v>6009</v>
      </c>
      <c r="E572" s="1" t="s">
        <v>4863</v>
      </c>
      <c r="F572">
        <v>1</v>
      </c>
      <c r="G572" s="1" t="s">
        <v>4864</v>
      </c>
      <c r="H572">
        <v>6</v>
      </c>
      <c r="I572">
        <v>2.9900000095367432</v>
      </c>
      <c r="J572">
        <v>161</v>
      </c>
      <c r="K572">
        <v>26.989999771118164</v>
      </c>
      <c r="L572" s="1" t="s">
        <v>4880</v>
      </c>
      <c r="M572" t="b">
        <v>1</v>
      </c>
      <c r="N572" t="b">
        <v>0</v>
      </c>
      <c r="O572" t="b">
        <v>1</v>
      </c>
      <c r="P572" t="b">
        <v>1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 s="2">
        <v>45368.346319444441</v>
      </c>
      <c r="AH572" s="2"/>
      <c r="AI572" t="b">
        <v>1</v>
      </c>
      <c r="AJ572">
        <v>1</v>
      </c>
    </row>
    <row r="573" spans="1:36" x14ac:dyDescent="0.3">
      <c r="A573">
        <v>572</v>
      </c>
      <c r="B573">
        <v>572</v>
      </c>
      <c r="C573" s="1" t="s">
        <v>6010</v>
      </c>
      <c r="D573" s="1" t="s">
        <v>6011</v>
      </c>
      <c r="E573" s="1" t="s">
        <v>4863</v>
      </c>
      <c r="F573">
        <v>1</v>
      </c>
      <c r="G573" s="1" t="s">
        <v>4864</v>
      </c>
      <c r="H573">
        <v>4</v>
      </c>
      <c r="I573">
        <v>2.9900000095367432</v>
      </c>
      <c r="J573">
        <v>64</v>
      </c>
      <c r="K573">
        <v>9.9899997711181641</v>
      </c>
      <c r="L573" s="1" t="s">
        <v>4880</v>
      </c>
      <c r="M573" t="b">
        <v>0</v>
      </c>
      <c r="N573" t="b">
        <v>1</v>
      </c>
      <c r="O573" t="b">
        <v>1</v>
      </c>
      <c r="P573" t="b">
        <v>1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1</v>
      </c>
      <c r="AE573">
        <v>0</v>
      </c>
      <c r="AF573">
        <v>0</v>
      </c>
      <c r="AG573" s="2">
        <v>45368.346319444441</v>
      </c>
      <c r="AH573" s="2"/>
      <c r="AI573" t="b">
        <v>1</v>
      </c>
      <c r="AJ573">
        <v>1</v>
      </c>
    </row>
    <row r="574" spans="1:36" x14ac:dyDescent="0.3">
      <c r="A574">
        <v>573</v>
      </c>
      <c r="B574">
        <v>573</v>
      </c>
      <c r="C574" s="1" t="s">
        <v>6012</v>
      </c>
      <c r="D574" s="1" t="s">
        <v>6013</v>
      </c>
      <c r="E574" s="1" t="s">
        <v>4863</v>
      </c>
      <c r="F574">
        <v>1</v>
      </c>
      <c r="G574" s="1" t="s">
        <v>4864</v>
      </c>
      <c r="H574">
        <v>6</v>
      </c>
      <c r="I574">
        <v>2.9900000095367432</v>
      </c>
      <c r="J574">
        <v>105</v>
      </c>
      <c r="K574">
        <v>22.989999771118164</v>
      </c>
      <c r="L574" s="1" t="s">
        <v>4880</v>
      </c>
      <c r="M574" t="b">
        <v>0</v>
      </c>
      <c r="N574" t="b">
        <v>0</v>
      </c>
      <c r="O574" t="b">
        <v>0</v>
      </c>
      <c r="P574" t="b">
        <v>1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 s="2">
        <v>45368.346319444441</v>
      </c>
      <c r="AH574" s="2"/>
      <c r="AI574" t="b">
        <v>1</v>
      </c>
      <c r="AJ574">
        <v>1</v>
      </c>
    </row>
    <row r="575" spans="1:36" x14ac:dyDescent="0.3">
      <c r="A575">
        <v>574</v>
      </c>
      <c r="B575">
        <v>574</v>
      </c>
      <c r="C575" s="1" t="s">
        <v>6014</v>
      </c>
      <c r="D575" s="1" t="s">
        <v>6015</v>
      </c>
      <c r="E575" s="1" t="s">
        <v>4863</v>
      </c>
      <c r="F575">
        <v>1</v>
      </c>
      <c r="G575" s="1" t="s">
        <v>4864</v>
      </c>
      <c r="H575">
        <v>3</v>
      </c>
      <c r="I575">
        <v>0.99000000953674316</v>
      </c>
      <c r="J575">
        <v>86</v>
      </c>
      <c r="K575">
        <v>19.989999771118164</v>
      </c>
      <c r="L575" s="1" t="s">
        <v>4868</v>
      </c>
      <c r="M575" t="b">
        <v>1</v>
      </c>
      <c r="N575" t="b">
        <v>0</v>
      </c>
      <c r="O575" t="b">
        <v>1</v>
      </c>
      <c r="P575" t="b">
        <v>0</v>
      </c>
      <c r="Q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 s="2">
        <v>45368.346319444441</v>
      </c>
      <c r="AH575" s="2"/>
      <c r="AI575" t="b">
        <v>1</v>
      </c>
      <c r="AJ575">
        <v>1</v>
      </c>
    </row>
    <row r="576" spans="1:36" x14ac:dyDescent="0.3">
      <c r="A576">
        <v>575</v>
      </c>
      <c r="B576">
        <v>575</v>
      </c>
      <c r="C576" s="1" t="s">
        <v>6016</v>
      </c>
      <c r="D576" s="1" t="s">
        <v>6017</v>
      </c>
      <c r="E576" s="1" t="s">
        <v>4863</v>
      </c>
      <c r="F576">
        <v>1</v>
      </c>
      <c r="G576" s="1" t="s">
        <v>4864</v>
      </c>
      <c r="H576">
        <v>3</v>
      </c>
      <c r="I576">
        <v>4.9899997711181641</v>
      </c>
      <c r="J576">
        <v>48</v>
      </c>
      <c r="K576">
        <v>27.989999771118164</v>
      </c>
      <c r="L576" s="1" t="s">
        <v>4868</v>
      </c>
      <c r="M576" t="b">
        <v>1</v>
      </c>
      <c r="N576" t="b">
        <v>0</v>
      </c>
      <c r="O576" t="b">
        <v>1</v>
      </c>
      <c r="P576" t="b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1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 s="2">
        <v>45368.346319444441</v>
      </c>
      <c r="AH576" s="2"/>
      <c r="AI576" t="b">
        <v>1</v>
      </c>
      <c r="AJ576">
        <v>1</v>
      </c>
    </row>
    <row r="577" spans="1:36" x14ac:dyDescent="0.3">
      <c r="A577">
        <v>576</v>
      </c>
      <c r="B577">
        <v>576</v>
      </c>
      <c r="C577" s="1" t="s">
        <v>6018</v>
      </c>
      <c r="D577" s="1" t="s">
        <v>6019</v>
      </c>
      <c r="E577" s="1" t="s">
        <v>4863</v>
      </c>
      <c r="F577">
        <v>1</v>
      </c>
      <c r="G577" s="1" t="s">
        <v>4864</v>
      </c>
      <c r="H577">
        <v>7</v>
      </c>
      <c r="I577">
        <v>2.9900000095367432</v>
      </c>
      <c r="J577">
        <v>122</v>
      </c>
      <c r="K577">
        <v>13.989999771118164</v>
      </c>
      <c r="L577" s="1" t="s">
        <v>4865</v>
      </c>
      <c r="M577" t="b">
        <v>0</v>
      </c>
      <c r="N577" t="b">
        <v>1</v>
      </c>
      <c r="O577" t="b">
        <v>0</v>
      </c>
      <c r="P577" t="b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 s="2">
        <v>45368.346319444441</v>
      </c>
      <c r="AH577" s="2"/>
      <c r="AI577" t="b">
        <v>1</v>
      </c>
      <c r="AJ577">
        <v>1</v>
      </c>
    </row>
    <row r="578" spans="1:36" x14ac:dyDescent="0.3">
      <c r="A578">
        <v>577</v>
      </c>
      <c r="B578">
        <v>577</v>
      </c>
      <c r="C578" s="1" t="s">
        <v>6020</v>
      </c>
      <c r="D578" s="1" t="s">
        <v>6021</v>
      </c>
      <c r="E578" s="1" t="s">
        <v>4863</v>
      </c>
      <c r="F578">
        <v>1</v>
      </c>
      <c r="G578" s="1" t="s">
        <v>4864</v>
      </c>
      <c r="H578">
        <v>4</v>
      </c>
      <c r="I578">
        <v>0.99000000953674316</v>
      </c>
      <c r="J578">
        <v>64</v>
      </c>
      <c r="K578">
        <v>10.989999771118164</v>
      </c>
      <c r="L578" s="1" t="s">
        <v>4865</v>
      </c>
      <c r="M578" t="b">
        <v>1</v>
      </c>
      <c r="N578" t="b">
        <v>1</v>
      </c>
      <c r="O578" t="b">
        <v>0</v>
      </c>
      <c r="P578" t="b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1</v>
      </c>
      <c r="AF578">
        <v>0</v>
      </c>
      <c r="AG578" s="2">
        <v>45368.346319444441</v>
      </c>
      <c r="AH578" s="2"/>
      <c r="AI578" t="b">
        <v>1</v>
      </c>
      <c r="AJ578">
        <v>1</v>
      </c>
    </row>
    <row r="579" spans="1:36" x14ac:dyDescent="0.3">
      <c r="A579">
        <v>578</v>
      </c>
      <c r="B579">
        <v>578</v>
      </c>
      <c r="C579" s="1" t="s">
        <v>6022</v>
      </c>
      <c r="D579" s="1" t="s">
        <v>6023</v>
      </c>
      <c r="E579" s="1" t="s">
        <v>4863</v>
      </c>
      <c r="F579">
        <v>1</v>
      </c>
      <c r="G579" s="1" t="s">
        <v>4864</v>
      </c>
      <c r="H579">
        <v>4</v>
      </c>
      <c r="I579">
        <v>4.9899997711181641</v>
      </c>
      <c r="J579">
        <v>142</v>
      </c>
      <c r="K579">
        <v>16.989999771118164</v>
      </c>
      <c r="L579" s="1" t="s">
        <v>4880</v>
      </c>
      <c r="M579" t="b">
        <v>1</v>
      </c>
      <c r="N579" t="b">
        <v>0</v>
      </c>
      <c r="O579" t="b">
        <v>0</v>
      </c>
      <c r="P579" t="b">
        <v>0</v>
      </c>
      <c r="Q579">
        <v>0</v>
      </c>
      <c r="R579">
        <v>0</v>
      </c>
      <c r="S579">
        <v>0</v>
      </c>
      <c r="T579">
        <v>1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 s="2">
        <v>45368.346319444441</v>
      </c>
      <c r="AH579" s="2"/>
      <c r="AI579" t="b">
        <v>1</v>
      </c>
      <c r="AJ579">
        <v>1</v>
      </c>
    </row>
    <row r="580" spans="1:36" x14ac:dyDescent="0.3">
      <c r="A580">
        <v>579</v>
      </c>
      <c r="B580">
        <v>579</v>
      </c>
      <c r="C580" s="1" t="s">
        <v>6024</v>
      </c>
      <c r="D580" s="1" t="s">
        <v>6025</v>
      </c>
      <c r="E580" s="1" t="s">
        <v>4863</v>
      </c>
      <c r="F580">
        <v>1</v>
      </c>
      <c r="G580" s="1" t="s">
        <v>4864</v>
      </c>
      <c r="H580">
        <v>3</v>
      </c>
      <c r="I580">
        <v>4.9899997711181641</v>
      </c>
      <c r="J580">
        <v>149</v>
      </c>
      <c r="K580">
        <v>22.989999771118164</v>
      </c>
      <c r="L580" s="1" t="s">
        <v>4880</v>
      </c>
      <c r="M580" t="b">
        <v>1</v>
      </c>
      <c r="N580" t="b">
        <v>1</v>
      </c>
      <c r="O580" t="b">
        <v>0</v>
      </c>
      <c r="P580" t="b">
        <v>0</v>
      </c>
      <c r="Q580">
        <v>1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 s="2">
        <v>45368.346319444441</v>
      </c>
      <c r="AH580" s="2"/>
      <c r="AI580" t="b">
        <v>1</v>
      </c>
      <c r="AJ580">
        <v>1</v>
      </c>
    </row>
    <row r="581" spans="1:36" x14ac:dyDescent="0.3">
      <c r="A581">
        <v>580</v>
      </c>
      <c r="B581">
        <v>580</v>
      </c>
      <c r="C581" s="1" t="s">
        <v>6026</v>
      </c>
      <c r="D581" s="1" t="s">
        <v>6027</v>
      </c>
      <c r="E581" s="1" t="s">
        <v>4863</v>
      </c>
      <c r="F581">
        <v>1</v>
      </c>
      <c r="G581" s="1" t="s">
        <v>4864</v>
      </c>
      <c r="H581">
        <v>3</v>
      </c>
      <c r="I581">
        <v>4.9899997711181641</v>
      </c>
      <c r="J581">
        <v>166</v>
      </c>
      <c r="K581">
        <v>12.989999771118164</v>
      </c>
      <c r="L581" s="1" t="s">
        <v>4880</v>
      </c>
      <c r="M581" t="b">
        <v>1</v>
      </c>
      <c r="N581" t="b">
        <v>0</v>
      </c>
      <c r="O581" t="b">
        <v>1</v>
      </c>
      <c r="P581" t="b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1</v>
      </c>
      <c r="AD581">
        <v>0</v>
      </c>
      <c r="AE581">
        <v>0</v>
      </c>
      <c r="AF581">
        <v>0</v>
      </c>
      <c r="AG581" s="2">
        <v>45368.346319444441</v>
      </c>
      <c r="AH581" s="2"/>
      <c r="AI581" t="b">
        <v>1</v>
      </c>
      <c r="AJ581">
        <v>1</v>
      </c>
    </row>
    <row r="582" spans="1:36" x14ac:dyDescent="0.3">
      <c r="A582">
        <v>581</v>
      </c>
      <c r="B582">
        <v>581</v>
      </c>
      <c r="C582" s="1" t="s">
        <v>6028</v>
      </c>
      <c r="D582" s="1" t="s">
        <v>6029</v>
      </c>
      <c r="E582" s="1" t="s">
        <v>4863</v>
      </c>
      <c r="F582">
        <v>1</v>
      </c>
      <c r="G582" s="1" t="s">
        <v>4864</v>
      </c>
      <c r="H582">
        <v>4</v>
      </c>
      <c r="I582">
        <v>0.99000000953674316</v>
      </c>
      <c r="J582">
        <v>59</v>
      </c>
      <c r="K582">
        <v>16.989999771118164</v>
      </c>
      <c r="L582" s="1" t="s">
        <v>4868</v>
      </c>
      <c r="M582" t="b">
        <v>0</v>
      </c>
      <c r="N582" t="b">
        <v>0</v>
      </c>
      <c r="O582" t="b">
        <v>1</v>
      </c>
      <c r="P582" t="b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1</v>
      </c>
      <c r="AC582">
        <v>0</v>
      </c>
      <c r="AD582">
        <v>0</v>
      </c>
      <c r="AE582">
        <v>0</v>
      </c>
      <c r="AF582">
        <v>0</v>
      </c>
      <c r="AG582" s="2">
        <v>45368.346319444441</v>
      </c>
      <c r="AH582" s="2"/>
      <c r="AI582" t="b">
        <v>1</v>
      </c>
      <c r="AJ582">
        <v>1</v>
      </c>
    </row>
    <row r="583" spans="1:36" x14ac:dyDescent="0.3">
      <c r="A583">
        <v>582</v>
      </c>
      <c r="B583">
        <v>582</v>
      </c>
      <c r="C583" s="1" t="s">
        <v>6030</v>
      </c>
      <c r="D583" s="1" t="s">
        <v>6031</v>
      </c>
      <c r="E583" s="1" t="s">
        <v>4863</v>
      </c>
      <c r="F583">
        <v>1</v>
      </c>
      <c r="G583" s="1" t="s">
        <v>4864</v>
      </c>
      <c r="H583">
        <v>3</v>
      </c>
      <c r="I583">
        <v>2.9900000095367432</v>
      </c>
      <c r="J583">
        <v>162</v>
      </c>
      <c r="K583">
        <v>19.989999771118164</v>
      </c>
      <c r="L583" s="1" t="s">
        <v>4880</v>
      </c>
      <c r="M583" t="b">
        <v>1</v>
      </c>
      <c r="N583" t="b">
        <v>0</v>
      </c>
      <c r="O583" t="b">
        <v>1</v>
      </c>
      <c r="P583" t="b">
        <v>0</v>
      </c>
      <c r="Q583">
        <v>0</v>
      </c>
      <c r="R583">
        <v>1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 s="2">
        <v>45368.346319444441</v>
      </c>
      <c r="AH583" s="2"/>
      <c r="AI583" t="b">
        <v>1</v>
      </c>
      <c r="AJ583">
        <v>1</v>
      </c>
    </row>
    <row r="584" spans="1:36" x14ac:dyDescent="0.3">
      <c r="A584">
        <v>583</v>
      </c>
      <c r="B584">
        <v>583</v>
      </c>
      <c r="C584" s="1" t="s">
        <v>6032</v>
      </c>
      <c r="D584" s="1" t="s">
        <v>6033</v>
      </c>
      <c r="E584" s="1" t="s">
        <v>4863</v>
      </c>
      <c r="F584">
        <v>1</v>
      </c>
      <c r="G584" s="1" t="s">
        <v>4864</v>
      </c>
      <c r="H584">
        <v>3</v>
      </c>
      <c r="I584">
        <v>4.9899997711181641</v>
      </c>
      <c r="J584">
        <v>164</v>
      </c>
      <c r="K584">
        <v>26.989999771118164</v>
      </c>
      <c r="L584" s="1" t="s">
        <v>4880</v>
      </c>
      <c r="M584" t="b">
        <v>0</v>
      </c>
      <c r="N584" t="b">
        <v>1</v>
      </c>
      <c r="O584" t="b">
        <v>0</v>
      </c>
      <c r="P584" t="b">
        <v>0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 s="2">
        <v>45368.346319444441</v>
      </c>
      <c r="AH584" s="2"/>
      <c r="AI584" t="b">
        <v>1</v>
      </c>
      <c r="AJ584">
        <v>1</v>
      </c>
    </row>
    <row r="585" spans="1:36" x14ac:dyDescent="0.3">
      <c r="A585">
        <v>584</v>
      </c>
      <c r="B585">
        <v>584</v>
      </c>
      <c r="C585" s="1" t="s">
        <v>6034</v>
      </c>
      <c r="D585" s="1" t="s">
        <v>6035</v>
      </c>
      <c r="E585" s="1" t="s">
        <v>4863</v>
      </c>
      <c r="F585">
        <v>1</v>
      </c>
      <c r="G585" s="1" t="s">
        <v>4864</v>
      </c>
      <c r="H585">
        <v>6</v>
      </c>
      <c r="I585">
        <v>2.9900000095367432</v>
      </c>
      <c r="J585">
        <v>180</v>
      </c>
      <c r="K585">
        <v>26.989999771118164</v>
      </c>
      <c r="L585" s="1" t="s">
        <v>4880</v>
      </c>
      <c r="M585" t="b">
        <v>0</v>
      </c>
      <c r="N585" t="b">
        <v>1</v>
      </c>
      <c r="O585" t="b">
        <v>0</v>
      </c>
      <c r="P585" t="b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 s="2">
        <v>45368.346319444441</v>
      </c>
      <c r="AH585" s="2"/>
      <c r="AI585" t="b">
        <v>1</v>
      </c>
      <c r="AJ585">
        <v>1</v>
      </c>
    </row>
    <row r="586" spans="1:36" x14ac:dyDescent="0.3">
      <c r="A586">
        <v>585</v>
      </c>
      <c r="B586">
        <v>585</v>
      </c>
      <c r="C586" s="1" t="s">
        <v>6036</v>
      </c>
      <c r="D586" s="1" t="s">
        <v>6037</v>
      </c>
      <c r="E586" s="1" t="s">
        <v>4863</v>
      </c>
      <c r="F586">
        <v>1</v>
      </c>
      <c r="G586" s="1" t="s">
        <v>4864</v>
      </c>
      <c r="H586">
        <v>4</v>
      </c>
      <c r="I586">
        <v>0.99000000953674316</v>
      </c>
      <c r="J586">
        <v>105</v>
      </c>
      <c r="K586">
        <v>25.989999771118164</v>
      </c>
      <c r="L586" s="1" t="s">
        <v>4868</v>
      </c>
      <c r="M586" t="b">
        <v>0</v>
      </c>
      <c r="N586" t="b">
        <v>0</v>
      </c>
      <c r="O586" t="b">
        <v>1</v>
      </c>
      <c r="P586" t="b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1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 s="2">
        <v>45368.346319444441</v>
      </c>
      <c r="AH586" s="2"/>
      <c r="AI586" t="b">
        <v>1</v>
      </c>
      <c r="AJ586">
        <v>1</v>
      </c>
    </row>
    <row r="587" spans="1:36" x14ac:dyDescent="0.3">
      <c r="A587">
        <v>586</v>
      </c>
      <c r="B587">
        <v>586</v>
      </c>
      <c r="C587" s="1" t="s">
        <v>6038</v>
      </c>
      <c r="D587" s="1" t="s">
        <v>6039</v>
      </c>
      <c r="E587" s="1" t="s">
        <v>4863</v>
      </c>
      <c r="F587">
        <v>1</v>
      </c>
      <c r="G587" s="1" t="s">
        <v>4864</v>
      </c>
      <c r="H587">
        <v>4</v>
      </c>
      <c r="I587">
        <v>0.99000000953674316</v>
      </c>
      <c r="J587">
        <v>60</v>
      </c>
      <c r="K587">
        <v>27.989999771118164</v>
      </c>
      <c r="L587" s="1" t="s">
        <v>4865</v>
      </c>
      <c r="M587" t="b">
        <v>0</v>
      </c>
      <c r="N587" t="b">
        <v>1</v>
      </c>
      <c r="O587" t="b">
        <v>0</v>
      </c>
      <c r="P587" t="b">
        <v>0</v>
      </c>
      <c r="Q587">
        <v>1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 s="2">
        <v>45368.346319444441</v>
      </c>
      <c r="AH587" s="2"/>
      <c r="AI587" t="b">
        <v>1</v>
      </c>
      <c r="AJ587">
        <v>1</v>
      </c>
    </row>
    <row r="588" spans="1:36" x14ac:dyDescent="0.3">
      <c r="A588">
        <v>587</v>
      </c>
      <c r="B588">
        <v>587</v>
      </c>
      <c r="C588" s="1" t="s">
        <v>6040</v>
      </c>
      <c r="D588" s="1" t="s">
        <v>6041</v>
      </c>
      <c r="E588" s="1" t="s">
        <v>4863</v>
      </c>
      <c r="F588">
        <v>1</v>
      </c>
      <c r="G588" s="1" t="s">
        <v>4864</v>
      </c>
      <c r="H588">
        <v>6</v>
      </c>
      <c r="I588">
        <v>4.9899997711181641</v>
      </c>
      <c r="J588">
        <v>77</v>
      </c>
      <c r="K588">
        <v>20.989999771118164</v>
      </c>
      <c r="L588" s="1" t="s">
        <v>4871</v>
      </c>
      <c r="M588" t="b">
        <v>0</v>
      </c>
      <c r="N588" t="b">
        <v>1</v>
      </c>
      <c r="O588" t="b">
        <v>0</v>
      </c>
      <c r="P588" t="b">
        <v>1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1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 s="2">
        <v>45368.346319444441</v>
      </c>
      <c r="AH588" s="2"/>
      <c r="AI588" t="b">
        <v>1</v>
      </c>
      <c r="AJ588">
        <v>1</v>
      </c>
    </row>
    <row r="589" spans="1:36" x14ac:dyDescent="0.3">
      <c r="A589">
        <v>588</v>
      </c>
      <c r="B589">
        <v>588</v>
      </c>
      <c r="C589" s="1" t="s">
        <v>6042</v>
      </c>
      <c r="D589" s="1" t="s">
        <v>6043</v>
      </c>
      <c r="E589" s="1" t="s">
        <v>4863</v>
      </c>
      <c r="F589">
        <v>1</v>
      </c>
      <c r="G589" s="1" t="s">
        <v>4864</v>
      </c>
      <c r="H589">
        <v>4</v>
      </c>
      <c r="I589">
        <v>4.9899997711181641</v>
      </c>
      <c r="J589">
        <v>175</v>
      </c>
      <c r="K589">
        <v>11.989999771118164</v>
      </c>
      <c r="L589" s="1" t="s">
        <v>4871</v>
      </c>
      <c r="M589" t="b">
        <v>0</v>
      </c>
      <c r="N589" t="b">
        <v>1</v>
      </c>
      <c r="O589" t="b">
        <v>1</v>
      </c>
      <c r="P589" t="b">
        <v>1</v>
      </c>
      <c r="Q589">
        <v>0</v>
      </c>
      <c r="R589">
        <v>0</v>
      </c>
      <c r="S589">
        <v>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 s="2">
        <v>45368.346319444441</v>
      </c>
      <c r="AH589" s="2"/>
      <c r="AI589" t="b">
        <v>1</v>
      </c>
      <c r="AJ589">
        <v>1</v>
      </c>
    </row>
    <row r="590" spans="1:36" x14ac:dyDescent="0.3">
      <c r="A590">
        <v>589</v>
      </c>
      <c r="B590">
        <v>589</v>
      </c>
      <c r="C590" s="1" t="s">
        <v>6044</v>
      </c>
      <c r="D590" s="1" t="s">
        <v>6045</v>
      </c>
      <c r="E590" s="1" t="s">
        <v>4863</v>
      </c>
      <c r="F590">
        <v>1</v>
      </c>
      <c r="G590" s="1" t="s">
        <v>4864</v>
      </c>
      <c r="H590">
        <v>3</v>
      </c>
      <c r="I590">
        <v>0.99000000953674316</v>
      </c>
      <c r="J590">
        <v>74</v>
      </c>
      <c r="K590">
        <v>20.989999771118164</v>
      </c>
      <c r="L590" s="1" t="s">
        <v>4865</v>
      </c>
      <c r="M590" t="b">
        <v>1</v>
      </c>
      <c r="N590" t="b">
        <v>0</v>
      </c>
      <c r="O590" t="b">
        <v>1</v>
      </c>
      <c r="P590" t="b">
        <v>1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1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 s="2">
        <v>45368.346319444441</v>
      </c>
      <c r="AH590" s="2"/>
      <c r="AI590" t="b">
        <v>1</v>
      </c>
      <c r="AJ590">
        <v>1</v>
      </c>
    </row>
    <row r="591" spans="1:36" x14ac:dyDescent="0.3">
      <c r="A591">
        <v>590</v>
      </c>
      <c r="B591">
        <v>590</v>
      </c>
      <c r="C591" s="1" t="s">
        <v>6046</v>
      </c>
      <c r="D591" s="1" t="s">
        <v>6047</v>
      </c>
      <c r="E591" s="1" t="s">
        <v>4863</v>
      </c>
      <c r="F591">
        <v>1</v>
      </c>
      <c r="G591" s="1" t="s">
        <v>4864</v>
      </c>
      <c r="H591">
        <v>3</v>
      </c>
      <c r="I591">
        <v>2.9900000095367432</v>
      </c>
      <c r="J591">
        <v>135</v>
      </c>
      <c r="K591">
        <v>17.989999771118164</v>
      </c>
      <c r="L591" s="1" t="s">
        <v>4865</v>
      </c>
      <c r="M591" t="b">
        <v>0</v>
      </c>
      <c r="N591" t="b">
        <v>0</v>
      </c>
      <c r="O591" t="b">
        <v>1</v>
      </c>
      <c r="P591" t="b">
        <v>1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0</v>
      </c>
      <c r="AF591">
        <v>0</v>
      </c>
      <c r="AG591" s="2">
        <v>45368.346319444441</v>
      </c>
      <c r="AH591" s="2"/>
      <c r="AI591" t="b">
        <v>1</v>
      </c>
      <c r="AJ591">
        <v>1</v>
      </c>
    </row>
    <row r="592" spans="1:36" x14ac:dyDescent="0.3">
      <c r="A592">
        <v>591</v>
      </c>
      <c r="B592">
        <v>591</v>
      </c>
      <c r="C592" s="1" t="s">
        <v>6048</v>
      </c>
      <c r="D592" s="1" t="s">
        <v>6049</v>
      </c>
      <c r="E592" s="1" t="s">
        <v>4863</v>
      </c>
      <c r="F592">
        <v>1</v>
      </c>
      <c r="G592" s="1" t="s">
        <v>4864</v>
      </c>
      <c r="H592">
        <v>6</v>
      </c>
      <c r="I592">
        <v>4.9899997711181641</v>
      </c>
      <c r="J592">
        <v>182</v>
      </c>
      <c r="K592">
        <v>20.989999771118164</v>
      </c>
      <c r="L592" s="1" t="s">
        <v>4865</v>
      </c>
      <c r="M592" t="b">
        <v>0</v>
      </c>
      <c r="N592" t="b">
        <v>1</v>
      </c>
      <c r="O592" t="b">
        <v>0</v>
      </c>
      <c r="P592" t="b">
        <v>1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 s="2">
        <v>45368.346319444441</v>
      </c>
      <c r="AH592" s="2"/>
      <c r="AI592" t="b">
        <v>1</v>
      </c>
      <c r="AJ592">
        <v>1</v>
      </c>
    </row>
    <row r="593" spans="1:36" x14ac:dyDescent="0.3">
      <c r="A593">
        <v>592</v>
      </c>
      <c r="B593">
        <v>592</v>
      </c>
      <c r="C593" s="1" t="s">
        <v>6050</v>
      </c>
      <c r="D593" s="1" t="s">
        <v>6051</v>
      </c>
      <c r="E593" s="1" t="s">
        <v>4863</v>
      </c>
      <c r="F593">
        <v>1</v>
      </c>
      <c r="G593" s="1" t="s">
        <v>4864</v>
      </c>
      <c r="H593">
        <v>6</v>
      </c>
      <c r="I593">
        <v>2.9900000095367432</v>
      </c>
      <c r="J593">
        <v>107</v>
      </c>
      <c r="K593">
        <v>28.989999771118164</v>
      </c>
      <c r="L593" s="1" t="s">
        <v>4865</v>
      </c>
      <c r="M593" t="b">
        <v>0</v>
      </c>
      <c r="N593" t="b">
        <v>1</v>
      </c>
      <c r="O593" t="b">
        <v>0</v>
      </c>
      <c r="P593" t="b">
        <v>1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1</v>
      </c>
      <c r="AC593">
        <v>0</v>
      </c>
      <c r="AD593">
        <v>0</v>
      </c>
      <c r="AE593">
        <v>0</v>
      </c>
      <c r="AF593">
        <v>0</v>
      </c>
      <c r="AG593" s="2">
        <v>45368.346319444441</v>
      </c>
      <c r="AH593" s="2"/>
      <c r="AI593" t="b">
        <v>1</v>
      </c>
      <c r="AJ593">
        <v>1</v>
      </c>
    </row>
    <row r="594" spans="1:36" x14ac:dyDescent="0.3">
      <c r="A594">
        <v>593</v>
      </c>
      <c r="B594">
        <v>593</v>
      </c>
      <c r="C594" s="1" t="s">
        <v>6052</v>
      </c>
      <c r="D594" s="1" t="s">
        <v>6053</v>
      </c>
      <c r="E594" s="1" t="s">
        <v>4863</v>
      </c>
      <c r="F594">
        <v>1</v>
      </c>
      <c r="G594" s="1" t="s">
        <v>4864</v>
      </c>
      <c r="H594">
        <v>6</v>
      </c>
      <c r="I594">
        <v>0.99000000953674316</v>
      </c>
      <c r="J594">
        <v>158</v>
      </c>
      <c r="K594">
        <v>13.989999771118164</v>
      </c>
      <c r="L594" s="1" t="s">
        <v>4868</v>
      </c>
      <c r="M594" t="b">
        <v>0</v>
      </c>
      <c r="N594" t="b">
        <v>0</v>
      </c>
      <c r="O594" t="b">
        <v>1</v>
      </c>
      <c r="P594" t="b">
        <v>1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 s="2">
        <v>45368.346319444441</v>
      </c>
      <c r="AH594" s="2"/>
      <c r="AI594" t="b">
        <v>1</v>
      </c>
      <c r="AJ594">
        <v>1</v>
      </c>
    </row>
    <row r="595" spans="1:36" x14ac:dyDescent="0.3">
      <c r="A595">
        <v>594</v>
      </c>
      <c r="B595">
        <v>594</v>
      </c>
      <c r="C595" s="1" t="s">
        <v>6054</v>
      </c>
      <c r="D595" s="1" t="s">
        <v>6055</v>
      </c>
      <c r="E595" s="1" t="s">
        <v>4863</v>
      </c>
      <c r="F595">
        <v>1</v>
      </c>
      <c r="G595" s="1" t="s">
        <v>4864</v>
      </c>
      <c r="H595">
        <v>6</v>
      </c>
      <c r="I595">
        <v>0.99000000953674316</v>
      </c>
      <c r="J595">
        <v>126</v>
      </c>
      <c r="K595">
        <v>22.989999771118164</v>
      </c>
      <c r="L595" s="1" t="s">
        <v>4871</v>
      </c>
      <c r="M595" t="b">
        <v>0</v>
      </c>
      <c r="N595" t="b">
        <v>0</v>
      </c>
      <c r="O595" t="b">
        <v>1</v>
      </c>
      <c r="P595" t="b">
        <v>0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 s="2">
        <v>45368.346319444441</v>
      </c>
      <c r="AH595" s="2"/>
      <c r="AI595" t="b">
        <v>1</v>
      </c>
      <c r="AJ595">
        <v>1</v>
      </c>
    </row>
    <row r="596" spans="1:36" x14ac:dyDescent="0.3">
      <c r="A596">
        <v>595</v>
      </c>
      <c r="B596">
        <v>595</v>
      </c>
      <c r="C596" s="1" t="s">
        <v>6056</v>
      </c>
      <c r="D596" s="1" t="s">
        <v>6057</v>
      </c>
      <c r="E596" s="1" t="s">
        <v>4863</v>
      </c>
      <c r="F596">
        <v>1</v>
      </c>
      <c r="G596" s="1" t="s">
        <v>4864</v>
      </c>
      <c r="H596">
        <v>7</v>
      </c>
      <c r="I596">
        <v>0.99000000953674316</v>
      </c>
      <c r="J596">
        <v>83</v>
      </c>
      <c r="K596">
        <v>20.989999771118164</v>
      </c>
      <c r="L596" s="1" t="s">
        <v>4865</v>
      </c>
      <c r="M596" t="b">
        <v>1</v>
      </c>
      <c r="N596" t="b">
        <v>1</v>
      </c>
      <c r="O596" t="b">
        <v>0</v>
      </c>
      <c r="P596" t="b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 s="2">
        <v>45368.346319444441</v>
      </c>
      <c r="AH596" s="2"/>
      <c r="AI596" t="b">
        <v>1</v>
      </c>
      <c r="AJ596">
        <v>1</v>
      </c>
    </row>
    <row r="597" spans="1:36" x14ac:dyDescent="0.3">
      <c r="A597">
        <v>596</v>
      </c>
      <c r="B597">
        <v>596</v>
      </c>
      <c r="C597" s="1" t="s">
        <v>6058</v>
      </c>
      <c r="D597" s="1" t="s">
        <v>6059</v>
      </c>
      <c r="E597" s="1" t="s">
        <v>4863</v>
      </c>
      <c r="F597">
        <v>1</v>
      </c>
      <c r="G597" s="1" t="s">
        <v>4864</v>
      </c>
      <c r="H597">
        <v>4</v>
      </c>
      <c r="I597">
        <v>4.9899997711181641</v>
      </c>
      <c r="J597">
        <v>171</v>
      </c>
      <c r="K597">
        <v>25.989999771118164</v>
      </c>
      <c r="L597" s="1" t="s">
        <v>4880</v>
      </c>
      <c r="M597" t="b">
        <v>0</v>
      </c>
      <c r="N597" t="b">
        <v>1</v>
      </c>
      <c r="O597" t="b">
        <v>0</v>
      </c>
      <c r="P597" t="b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 s="2">
        <v>45368.346319444441</v>
      </c>
      <c r="AH597" s="2"/>
      <c r="AI597" t="b">
        <v>1</v>
      </c>
      <c r="AJ597">
        <v>1</v>
      </c>
    </row>
    <row r="598" spans="1:36" x14ac:dyDescent="0.3">
      <c r="A598">
        <v>597</v>
      </c>
      <c r="B598">
        <v>597</v>
      </c>
      <c r="C598" s="1" t="s">
        <v>6060</v>
      </c>
      <c r="D598" s="1" t="s">
        <v>6061</v>
      </c>
      <c r="E598" s="1" t="s">
        <v>4863</v>
      </c>
      <c r="F598">
        <v>1</v>
      </c>
      <c r="G598" s="1" t="s">
        <v>4864</v>
      </c>
      <c r="H598">
        <v>5</v>
      </c>
      <c r="I598">
        <v>4.9899997711181641</v>
      </c>
      <c r="J598">
        <v>184</v>
      </c>
      <c r="K598">
        <v>12.989999771118164</v>
      </c>
      <c r="L598" s="1" t="s">
        <v>4868</v>
      </c>
      <c r="M598" t="b">
        <v>1</v>
      </c>
      <c r="N598" t="b">
        <v>0</v>
      </c>
      <c r="O598" t="b">
        <v>1</v>
      </c>
      <c r="P598" t="b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1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 s="2">
        <v>45368.346319444441</v>
      </c>
      <c r="AH598" s="2"/>
      <c r="AI598" t="b">
        <v>1</v>
      </c>
      <c r="AJ598">
        <v>1</v>
      </c>
    </row>
    <row r="599" spans="1:36" x14ac:dyDescent="0.3">
      <c r="A599">
        <v>598</v>
      </c>
      <c r="B599">
        <v>598</v>
      </c>
      <c r="C599" s="1" t="s">
        <v>6062</v>
      </c>
      <c r="D599" s="1" t="s">
        <v>6063</v>
      </c>
      <c r="E599" s="1" t="s">
        <v>4863</v>
      </c>
      <c r="F599">
        <v>1</v>
      </c>
      <c r="G599" s="1" t="s">
        <v>4864</v>
      </c>
      <c r="H599">
        <v>6</v>
      </c>
      <c r="I599">
        <v>0.99000000953674316</v>
      </c>
      <c r="J599">
        <v>57</v>
      </c>
      <c r="K599">
        <v>22.989999771118164</v>
      </c>
      <c r="L599" s="1" t="s">
        <v>4868</v>
      </c>
      <c r="M599" t="b">
        <v>0</v>
      </c>
      <c r="N599" t="b">
        <v>0</v>
      </c>
      <c r="O599" t="b">
        <v>1</v>
      </c>
      <c r="P599" t="b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1</v>
      </c>
      <c r="AF599">
        <v>0</v>
      </c>
      <c r="AG599" s="2">
        <v>45368.346319444441</v>
      </c>
      <c r="AH599" s="2"/>
      <c r="AI599" t="b">
        <v>1</v>
      </c>
      <c r="AJ599">
        <v>1</v>
      </c>
    </row>
    <row r="600" spans="1:36" x14ac:dyDescent="0.3">
      <c r="A600">
        <v>599</v>
      </c>
      <c r="B600">
        <v>599</v>
      </c>
      <c r="C600" s="1" t="s">
        <v>6064</v>
      </c>
      <c r="D600" s="1" t="s">
        <v>6065</v>
      </c>
      <c r="E600" s="1" t="s">
        <v>4863</v>
      </c>
      <c r="F600">
        <v>1</v>
      </c>
      <c r="G600" s="1" t="s">
        <v>4864</v>
      </c>
      <c r="H600">
        <v>3</v>
      </c>
      <c r="I600">
        <v>0.99000000953674316</v>
      </c>
      <c r="J600">
        <v>103</v>
      </c>
      <c r="K600">
        <v>20.989999771118164</v>
      </c>
      <c r="L600" s="1" t="s">
        <v>4883</v>
      </c>
      <c r="M600" t="b">
        <v>0</v>
      </c>
      <c r="N600" t="b">
        <v>0</v>
      </c>
      <c r="O600" t="b">
        <v>1</v>
      </c>
      <c r="P600" t="b">
        <v>1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</v>
      </c>
      <c r="AF600">
        <v>0</v>
      </c>
      <c r="AG600" s="2">
        <v>45368.346319444441</v>
      </c>
      <c r="AH600" s="2"/>
      <c r="AI600" t="b">
        <v>1</v>
      </c>
      <c r="AJ600">
        <v>1</v>
      </c>
    </row>
    <row r="601" spans="1:36" x14ac:dyDescent="0.3">
      <c r="A601">
        <v>600</v>
      </c>
      <c r="B601">
        <v>600</v>
      </c>
      <c r="C601" s="1" t="s">
        <v>6066</v>
      </c>
      <c r="D601" s="1" t="s">
        <v>6067</v>
      </c>
      <c r="E601" s="1" t="s">
        <v>4863</v>
      </c>
      <c r="F601">
        <v>1</v>
      </c>
      <c r="G601" s="1" t="s">
        <v>4864</v>
      </c>
      <c r="H601">
        <v>5</v>
      </c>
      <c r="I601">
        <v>0.99000000953674316</v>
      </c>
      <c r="J601">
        <v>166</v>
      </c>
      <c r="K601">
        <v>16.989999771118164</v>
      </c>
      <c r="L601" s="1" t="s">
        <v>4865</v>
      </c>
      <c r="M601" t="b">
        <v>0</v>
      </c>
      <c r="N601" t="b">
        <v>1</v>
      </c>
      <c r="O601" t="b">
        <v>1</v>
      </c>
      <c r="P601" t="b">
        <v>1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 s="2">
        <v>45368.346319444441</v>
      </c>
      <c r="AH601" s="2"/>
      <c r="AI601" t="b">
        <v>1</v>
      </c>
      <c r="AJ601">
        <v>1</v>
      </c>
    </row>
    <row r="602" spans="1:36" x14ac:dyDescent="0.3">
      <c r="A602">
        <v>601</v>
      </c>
      <c r="B602">
        <v>601</v>
      </c>
      <c r="C602" s="1" t="s">
        <v>6068</v>
      </c>
      <c r="D602" s="1" t="s">
        <v>6069</v>
      </c>
      <c r="E602" s="1" t="s">
        <v>4863</v>
      </c>
      <c r="F602">
        <v>1</v>
      </c>
      <c r="G602" s="1" t="s">
        <v>4864</v>
      </c>
      <c r="H602">
        <v>4</v>
      </c>
      <c r="I602">
        <v>0.99000000953674316</v>
      </c>
      <c r="J602">
        <v>79</v>
      </c>
      <c r="K602">
        <v>20.989999771118164</v>
      </c>
      <c r="L602" s="1" t="s">
        <v>4880</v>
      </c>
      <c r="M602" t="b">
        <v>0</v>
      </c>
      <c r="N602" t="b">
        <v>0</v>
      </c>
      <c r="O602" t="b">
        <v>1</v>
      </c>
      <c r="P602" t="b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1</v>
      </c>
      <c r="AG602" s="2">
        <v>45368.346319444441</v>
      </c>
      <c r="AH602" s="2"/>
      <c r="AI602" t="b">
        <v>1</v>
      </c>
      <c r="AJ602">
        <v>1</v>
      </c>
    </row>
    <row r="603" spans="1:36" x14ac:dyDescent="0.3">
      <c r="A603">
        <v>602</v>
      </c>
      <c r="B603">
        <v>602</v>
      </c>
      <c r="C603" s="1" t="s">
        <v>6070</v>
      </c>
      <c r="D603" s="1" t="s">
        <v>6071</v>
      </c>
      <c r="E603" s="1" t="s">
        <v>4863</v>
      </c>
      <c r="F603">
        <v>1</v>
      </c>
      <c r="G603" s="1" t="s">
        <v>4864</v>
      </c>
      <c r="H603">
        <v>5</v>
      </c>
      <c r="I603">
        <v>0.99000000953674316</v>
      </c>
      <c r="J603">
        <v>146</v>
      </c>
      <c r="K603">
        <v>14.989999771118164</v>
      </c>
      <c r="L603" s="1" t="s">
        <v>4865</v>
      </c>
      <c r="M603" t="b">
        <v>1</v>
      </c>
      <c r="N603" t="b">
        <v>1</v>
      </c>
      <c r="O603" t="b">
        <v>1</v>
      </c>
      <c r="P603" t="b">
        <v>1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1</v>
      </c>
      <c r="AE603">
        <v>0</v>
      </c>
      <c r="AF603">
        <v>0</v>
      </c>
      <c r="AG603" s="2">
        <v>45368.346319444441</v>
      </c>
      <c r="AH603" s="2"/>
      <c r="AI603" t="b">
        <v>1</v>
      </c>
      <c r="AJ603">
        <v>1</v>
      </c>
    </row>
    <row r="604" spans="1:36" x14ac:dyDescent="0.3">
      <c r="A604">
        <v>603</v>
      </c>
      <c r="B604">
        <v>603</v>
      </c>
      <c r="C604" s="1" t="s">
        <v>6072</v>
      </c>
      <c r="D604" s="1" t="s">
        <v>6073</v>
      </c>
      <c r="E604" s="1" t="s">
        <v>4863</v>
      </c>
      <c r="F604">
        <v>1</v>
      </c>
      <c r="G604" s="1" t="s">
        <v>4864</v>
      </c>
      <c r="H604">
        <v>6</v>
      </c>
      <c r="I604">
        <v>4.9899997711181641</v>
      </c>
      <c r="J604">
        <v>53</v>
      </c>
      <c r="K604">
        <v>27.989999771118164</v>
      </c>
      <c r="L604" s="1" t="s">
        <v>4865</v>
      </c>
      <c r="M604" t="b">
        <v>1</v>
      </c>
      <c r="N604" t="b">
        <v>1</v>
      </c>
      <c r="O604" t="b">
        <v>0</v>
      </c>
      <c r="P604" t="b">
        <v>1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 s="2">
        <v>45368.346319444441</v>
      </c>
      <c r="AH604" s="2"/>
      <c r="AI604" t="b">
        <v>1</v>
      </c>
      <c r="AJ604">
        <v>1</v>
      </c>
    </row>
    <row r="605" spans="1:36" x14ac:dyDescent="0.3">
      <c r="A605">
        <v>604</v>
      </c>
      <c r="B605">
        <v>604</v>
      </c>
      <c r="C605" s="1" t="s">
        <v>6074</v>
      </c>
      <c r="D605" s="1" t="s">
        <v>6075</v>
      </c>
      <c r="E605" s="1" t="s">
        <v>4863</v>
      </c>
      <c r="F605">
        <v>1</v>
      </c>
      <c r="G605" s="1" t="s">
        <v>4864</v>
      </c>
      <c r="H605">
        <v>4</v>
      </c>
      <c r="I605">
        <v>0.99000000953674316</v>
      </c>
      <c r="J605">
        <v>160</v>
      </c>
      <c r="K605">
        <v>10.989999771118164</v>
      </c>
      <c r="L605" s="1" t="s">
        <v>4868</v>
      </c>
      <c r="M605" t="b">
        <v>0</v>
      </c>
      <c r="N605" t="b">
        <v>1</v>
      </c>
      <c r="O605" t="b">
        <v>0</v>
      </c>
      <c r="P605" t="b">
        <v>0</v>
      </c>
      <c r="Q605">
        <v>0</v>
      </c>
      <c r="R605">
        <v>0</v>
      </c>
      <c r="S605">
        <v>0</v>
      </c>
      <c r="T605">
        <v>0</v>
      </c>
      <c r="U605">
        <v>1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 s="2">
        <v>45368.346319444441</v>
      </c>
      <c r="AH605" s="2"/>
      <c r="AI605" t="b">
        <v>1</v>
      </c>
      <c r="AJ605">
        <v>1</v>
      </c>
    </row>
    <row r="606" spans="1:36" x14ac:dyDescent="0.3">
      <c r="A606">
        <v>605</v>
      </c>
      <c r="B606">
        <v>605</v>
      </c>
      <c r="C606" s="1" t="s">
        <v>6076</v>
      </c>
      <c r="D606" s="1" t="s">
        <v>6077</v>
      </c>
      <c r="E606" s="1" t="s">
        <v>4863</v>
      </c>
      <c r="F606">
        <v>1</v>
      </c>
      <c r="G606" s="1" t="s">
        <v>4864</v>
      </c>
      <c r="H606">
        <v>7</v>
      </c>
      <c r="I606">
        <v>2.9900000095367432</v>
      </c>
      <c r="J606">
        <v>157</v>
      </c>
      <c r="K606">
        <v>13.989999771118164</v>
      </c>
      <c r="L606" s="1" t="s">
        <v>4865</v>
      </c>
      <c r="M606" t="b">
        <v>1</v>
      </c>
      <c r="N606" t="b">
        <v>1</v>
      </c>
      <c r="O606" t="b">
        <v>1</v>
      </c>
      <c r="P606" t="b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1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 s="2">
        <v>45368.346319444441</v>
      </c>
      <c r="AH606" s="2"/>
      <c r="AI606" t="b">
        <v>1</v>
      </c>
      <c r="AJ606">
        <v>1</v>
      </c>
    </row>
    <row r="607" spans="1:36" x14ac:dyDescent="0.3">
      <c r="A607">
        <v>606</v>
      </c>
      <c r="B607">
        <v>606</v>
      </c>
      <c r="C607" s="1" t="s">
        <v>6078</v>
      </c>
      <c r="D607" s="1" t="s">
        <v>6079</v>
      </c>
      <c r="E607" s="1" t="s">
        <v>4863</v>
      </c>
      <c r="F607">
        <v>1</v>
      </c>
      <c r="G607" s="1" t="s">
        <v>4864</v>
      </c>
      <c r="H607">
        <v>3</v>
      </c>
      <c r="I607">
        <v>0.99000000953674316</v>
      </c>
      <c r="J607">
        <v>160</v>
      </c>
      <c r="K607">
        <v>15.989999771118164</v>
      </c>
      <c r="L607" s="1" t="s">
        <v>4871</v>
      </c>
      <c r="M607" t="b">
        <v>0</v>
      </c>
      <c r="N607" t="b">
        <v>1</v>
      </c>
      <c r="O607" t="b">
        <v>1</v>
      </c>
      <c r="P607" t="b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</v>
      </c>
      <c r="AF607">
        <v>0</v>
      </c>
      <c r="AG607" s="2">
        <v>45368.346319444441</v>
      </c>
      <c r="AH607" s="2"/>
      <c r="AI607" t="b">
        <v>1</v>
      </c>
      <c r="AJ607">
        <v>1</v>
      </c>
    </row>
    <row r="608" spans="1:36" x14ac:dyDescent="0.3">
      <c r="A608">
        <v>607</v>
      </c>
      <c r="B608">
        <v>607</v>
      </c>
      <c r="C608" s="1" t="s">
        <v>6080</v>
      </c>
      <c r="D608" s="1" t="s">
        <v>6081</v>
      </c>
      <c r="E608" s="1" t="s">
        <v>4863</v>
      </c>
      <c r="F608">
        <v>1</v>
      </c>
      <c r="G608" s="1" t="s">
        <v>4864</v>
      </c>
      <c r="H608">
        <v>5</v>
      </c>
      <c r="I608">
        <v>4.9899997711181641</v>
      </c>
      <c r="J608">
        <v>50</v>
      </c>
      <c r="K608">
        <v>18.989999771118164</v>
      </c>
      <c r="L608" s="1" t="s">
        <v>4865</v>
      </c>
      <c r="M608" t="b">
        <v>1</v>
      </c>
      <c r="N608" t="b">
        <v>0</v>
      </c>
      <c r="O608" t="b">
        <v>1</v>
      </c>
      <c r="P608" t="b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1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 s="2">
        <v>45368.346319444441</v>
      </c>
      <c r="AH608" s="2"/>
      <c r="AI608" t="b">
        <v>1</v>
      </c>
      <c r="AJ608">
        <v>1</v>
      </c>
    </row>
    <row r="609" spans="1:36" x14ac:dyDescent="0.3">
      <c r="A609">
        <v>608</v>
      </c>
      <c r="B609">
        <v>608</v>
      </c>
      <c r="C609" s="1" t="s">
        <v>6082</v>
      </c>
      <c r="D609" s="1" t="s">
        <v>6083</v>
      </c>
      <c r="E609" s="1" t="s">
        <v>4863</v>
      </c>
      <c r="F609">
        <v>1</v>
      </c>
      <c r="G609" s="1" t="s">
        <v>4864</v>
      </c>
      <c r="H609">
        <v>6</v>
      </c>
      <c r="I609">
        <v>2.9900000095367432</v>
      </c>
      <c r="J609">
        <v>166</v>
      </c>
      <c r="K609">
        <v>11.989999771118164</v>
      </c>
      <c r="L609" s="1" t="s">
        <v>4865</v>
      </c>
      <c r="M609" t="b">
        <v>1</v>
      </c>
      <c r="N609" t="b">
        <v>1</v>
      </c>
      <c r="O609" t="b">
        <v>1</v>
      </c>
      <c r="P609" t="b">
        <v>0</v>
      </c>
      <c r="Q609">
        <v>0</v>
      </c>
      <c r="R609">
        <v>0</v>
      </c>
      <c r="S609">
        <v>1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 s="2">
        <v>45368.346319444441</v>
      </c>
      <c r="AH609" s="2"/>
      <c r="AI609" t="b">
        <v>1</v>
      </c>
      <c r="AJ609">
        <v>1</v>
      </c>
    </row>
    <row r="610" spans="1:36" x14ac:dyDescent="0.3">
      <c r="A610">
        <v>609</v>
      </c>
      <c r="B610">
        <v>609</v>
      </c>
      <c r="C610" s="1" t="s">
        <v>6084</v>
      </c>
      <c r="D610" s="1" t="s">
        <v>6085</v>
      </c>
      <c r="E610" s="1" t="s">
        <v>4863</v>
      </c>
      <c r="F610">
        <v>1</v>
      </c>
      <c r="G610" s="1" t="s">
        <v>4864</v>
      </c>
      <c r="H610">
        <v>7</v>
      </c>
      <c r="I610">
        <v>2.9900000095367432</v>
      </c>
      <c r="J610">
        <v>185</v>
      </c>
      <c r="K610">
        <v>23.989999771118164</v>
      </c>
      <c r="L610" s="1" t="s">
        <v>4868</v>
      </c>
      <c r="M610" t="b">
        <v>1</v>
      </c>
      <c r="N610" t="b">
        <v>0</v>
      </c>
      <c r="O610" t="b">
        <v>0</v>
      </c>
      <c r="P610" t="b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1</v>
      </c>
      <c r="AG610" s="2">
        <v>45368.346319444441</v>
      </c>
      <c r="AH610" s="2"/>
      <c r="AI610" t="b">
        <v>1</v>
      </c>
      <c r="AJ610">
        <v>1</v>
      </c>
    </row>
    <row r="611" spans="1:36" x14ac:dyDescent="0.3">
      <c r="A611">
        <v>610</v>
      </c>
      <c r="B611">
        <v>610</v>
      </c>
      <c r="C611" s="1" t="s">
        <v>6086</v>
      </c>
      <c r="D611" s="1" t="s">
        <v>6087</v>
      </c>
      <c r="E611" s="1" t="s">
        <v>4863</v>
      </c>
      <c r="F611">
        <v>1</v>
      </c>
      <c r="G611" s="1" t="s">
        <v>4864</v>
      </c>
      <c r="H611">
        <v>7</v>
      </c>
      <c r="I611">
        <v>0.99000000953674316</v>
      </c>
      <c r="J611">
        <v>129</v>
      </c>
      <c r="K611">
        <v>17.989999771118164</v>
      </c>
      <c r="L611" s="1" t="s">
        <v>4883</v>
      </c>
      <c r="M611" t="b">
        <v>0</v>
      </c>
      <c r="N611" t="b">
        <v>1</v>
      </c>
      <c r="O611" t="b">
        <v>1</v>
      </c>
      <c r="P611" t="b">
        <v>1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 s="2">
        <v>45368.346319444441</v>
      </c>
      <c r="AH611" s="2"/>
      <c r="AI611" t="b">
        <v>1</v>
      </c>
      <c r="AJ611">
        <v>1</v>
      </c>
    </row>
    <row r="612" spans="1:36" x14ac:dyDescent="0.3">
      <c r="A612">
        <v>611</v>
      </c>
      <c r="B612">
        <v>611</v>
      </c>
      <c r="C612" s="1" t="s">
        <v>6088</v>
      </c>
      <c r="D612" s="1" t="s">
        <v>6089</v>
      </c>
      <c r="E612" s="1" t="s">
        <v>4863</v>
      </c>
      <c r="F612">
        <v>1</v>
      </c>
      <c r="G612" s="1" t="s">
        <v>4864</v>
      </c>
      <c r="H612">
        <v>7</v>
      </c>
      <c r="I612">
        <v>4.9899997711181641</v>
      </c>
      <c r="J612">
        <v>73</v>
      </c>
      <c r="K612">
        <v>17.989999771118164</v>
      </c>
      <c r="L612" s="1" t="s">
        <v>4865</v>
      </c>
      <c r="M612" t="b">
        <v>1</v>
      </c>
      <c r="N612" t="b">
        <v>1</v>
      </c>
      <c r="O612" t="b">
        <v>0</v>
      </c>
      <c r="P612" t="b">
        <v>0</v>
      </c>
      <c r="Q612">
        <v>0</v>
      </c>
      <c r="R612">
        <v>0</v>
      </c>
      <c r="S612">
        <v>0</v>
      </c>
      <c r="T612">
        <v>1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 s="2">
        <v>45368.346319444441</v>
      </c>
      <c r="AH612" s="2"/>
      <c r="AI612" t="b">
        <v>1</v>
      </c>
      <c r="AJ612">
        <v>1</v>
      </c>
    </row>
    <row r="613" spans="1:36" x14ac:dyDescent="0.3">
      <c r="A613">
        <v>612</v>
      </c>
      <c r="B613">
        <v>612</v>
      </c>
      <c r="C613" s="1" t="s">
        <v>6090</v>
      </c>
      <c r="D613" s="1" t="s">
        <v>6091</v>
      </c>
      <c r="E613" s="1" t="s">
        <v>4863</v>
      </c>
      <c r="F613">
        <v>1</v>
      </c>
      <c r="G613" s="1" t="s">
        <v>4864</v>
      </c>
      <c r="H613">
        <v>6</v>
      </c>
      <c r="I613">
        <v>2.9900000095367432</v>
      </c>
      <c r="J613">
        <v>180</v>
      </c>
      <c r="K613">
        <v>10.989999771118164</v>
      </c>
      <c r="L613" s="1" t="s">
        <v>4868</v>
      </c>
      <c r="M613" t="b">
        <v>1</v>
      </c>
      <c r="N613" t="b">
        <v>1</v>
      </c>
      <c r="O613" t="b">
        <v>0</v>
      </c>
      <c r="P613" t="b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1</v>
      </c>
      <c r="AF613">
        <v>0</v>
      </c>
      <c r="AG613" s="2">
        <v>45368.346319444441</v>
      </c>
      <c r="AH613" s="2"/>
      <c r="AI613" t="b">
        <v>1</v>
      </c>
      <c r="AJ613">
        <v>1</v>
      </c>
    </row>
    <row r="614" spans="1:36" x14ac:dyDescent="0.3">
      <c r="A614">
        <v>613</v>
      </c>
      <c r="B614">
        <v>613</v>
      </c>
      <c r="C614" s="1" t="s">
        <v>6092</v>
      </c>
      <c r="D614" s="1" t="s">
        <v>6093</v>
      </c>
      <c r="E614" s="1" t="s">
        <v>4863</v>
      </c>
      <c r="F614">
        <v>1</v>
      </c>
      <c r="G614" s="1" t="s">
        <v>4864</v>
      </c>
      <c r="H614">
        <v>5</v>
      </c>
      <c r="I614">
        <v>0.99000000953674316</v>
      </c>
      <c r="J614">
        <v>92</v>
      </c>
      <c r="K614">
        <v>19.989999771118164</v>
      </c>
      <c r="L614" s="1" t="s">
        <v>4871</v>
      </c>
      <c r="M614" t="b">
        <v>0</v>
      </c>
      <c r="N614" t="b">
        <v>1</v>
      </c>
      <c r="O614" t="b">
        <v>0</v>
      </c>
      <c r="P614" t="b">
        <v>1</v>
      </c>
      <c r="Q614">
        <v>0</v>
      </c>
      <c r="R614">
        <v>0</v>
      </c>
      <c r="S614">
        <v>0</v>
      </c>
      <c r="T614">
        <v>0</v>
      </c>
      <c r="U614">
        <v>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 s="2">
        <v>45368.346319444441</v>
      </c>
      <c r="AH614" s="2"/>
      <c r="AI614" t="b">
        <v>1</v>
      </c>
      <c r="AJ614">
        <v>1</v>
      </c>
    </row>
    <row r="615" spans="1:36" x14ac:dyDescent="0.3">
      <c r="A615">
        <v>614</v>
      </c>
      <c r="B615">
        <v>614</v>
      </c>
      <c r="C615" s="1" t="s">
        <v>6094</v>
      </c>
      <c r="D615" s="1" t="s">
        <v>6095</v>
      </c>
      <c r="E615" s="1" t="s">
        <v>4863</v>
      </c>
      <c r="F615">
        <v>1</v>
      </c>
      <c r="G615" s="1" t="s">
        <v>4864</v>
      </c>
      <c r="H615">
        <v>5</v>
      </c>
      <c r="I615">
        <v>4.9899997711181641</v>
      </c>
      <c r="J615">
        <v>178</v>
      </c>
      <c r="K615">
        <v>11.989999771118164</v>
      </c>
      <c r="L615" s="1" t="s">
        <v>4880</v>
      </c>
      <c r="M615" t="b">
        <v>0</v>
      </c>
      <c r="N615" t="b">
        <v>1</v>
      </c>
      <c r="O615" t="b">
        <v>1</v>
      </c>
      <c r="P615" t="b">
        <v>1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1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 s="2">
        <v>45368.346319444441</v>
      </c>
      <c r="AH615" s="2"/>
      <c r="AI615" t="b">
        <v>1</v>
      </c>
      <c r="AJ615">
        <v>1</v>
      </c>
    </row>
    <row r="616" spans="1:36" x14ac:dyDescent="0.3">
      <c r="A616">
        <v>615</v>
      </c>
      <c r="B616">
        <v>615</v>
      </c>
      <c r="C616" s="1" t="s">
        <v>6096</v>
      </c>
      <c r="D616" s="1" t="s">
        <v>6097</v>
      </c>
      <c r="E616" s="1" t="s">
        <v>4863</v>
      </c>
      <c r="F616">
        <v>1</v>
      </c>
      <c r="G616" s="1" t="s">
        <v>4864</v>
      </c>
      <c r="H616">
        <v>6</v>
      </c>
      <c r="I616">
        <v>2.9900000095367432</v>
      </c>
      <c r="J616">
        <v>180</v>
      </c>
      <c r="K616">
        <v>21.989999771118164</v>
      </c>
      <c r="L616" s="1" t="s">
        <v>4880</v>
      </c>
      <c r="M616" t="b">
        <v>0</v>
      </c>
      <c r="N616" t="b">
        <v>1</v>
      </c>
      <c r="O616" t="b">
        <v>0</v>
      </c>
      <c r="P616" t="b">
        <v>1</v>
      </c>
      <c r="Q616">
        <v>0</v>
      </c>
      <c r="R616">
        <v>1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 s="2">
        <v>45368.346319444441</v>
      </c>
      <c r="AH616" s="2"/>
      <c r="AI616" t="b">
        <v>1</v>
      </c>
      <c r="AJ616">
        <v>1</v>
      </c>
    </row>
    <row r="617" spans="1:36" x14ac:dyDescent="0.3">
      <c r="A617">
        <v>616</v>
      </c>
      <c r="B617">
        <v>616</v>
      </c>
      <c r="C617" s="1" t="s">
        <v>6098</v>
      </c>
      <c r="D617" s="1" t="s">
        <v>6099</v>
      </c>
      <c r="E617" s="1" t="s">
        <v>4863</v>
      </c>
      <c r="F617">
        <v>1</v>
      </c>
      <c r="G617" s="1" t="s">
        <v>4864</v>
      </c>
      <c r="H617">
        <v>4</v>
      </c>
      <c r="I617">
        <v>2.9900000095367432</v>
      </c>
      <c r="J617">
        <v>92</v>
      </c>
      <c r="K617">
        <v>19.989999771118164</v>
      </c>
      <c r="L617" s="1" t="s">
        <v>4871</v>
      </c>
      <c r="M617" t="b">
        <v>0</v>
      </c>
      <c r="N617" t="b">
        <v>0</v>
      </c>
      <c r="O617" t="b">
        <v>1</v>
      </c>
      <c r="P617" t="b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 s="2">
        <v>45368.346319444441</v>
      </c>
      <c r="AH617" s="2"/>
      <c r="AI617" t="b">
        <v>1</v>
      </c>
      <c r="AJ617">
        <v>1</v>
      </c>
    </row>
    <row r="618" spans="1:36" x14ac:dyDescent="0.3">
      <c r="A618">
        <v>617</v>
      </c>
      <c r="B618">
        <v>617</v>
      </c>
      <c r="C618" s="1" t="s">
        <v>6100</v>
      </c>
      <c r="D618" s="1" t="s">
        <v>6101</v>
      </c>
      <c r="E618" s="1" t="s">
        <v>4863</v>
      </c>
      <c r="F618">
        <v>1</v>
      </c>
      <c r="G618" s="1" t="s">
        <v>4864</v>
      </c>
      <c r="H618">
        <v>4</v>
      </c>
      <c r="I618">
        <v>0.99000000953674316</v>
      </c>
      <c r="J618">
        <v>50</v>
      </c>
      <c r="K618">
        <v>24.989999771118164</v>
      </c>
      <c r="L618" s="1" t="s">
        <v>4880</v>
      </c>
      <c r="M618" t="b">
        <v>1</v>
      </c>
      <c r="N618" t="b">
        <v>0</v>
      </c>
      <c r="O618" t="b">
        <v>0</v>
      </c>
      <c r="P618" t="b">
        <v>1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1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 s="2">
        <v>45368.346319444441</v>
      </c>
      <c r="AH618" s="2"/>
      <c r="AI618" t="b">
        <v>1</v>
      </c>
      <c r="AJ618">
        <v>1</v>
      </c>
    </row>
    <row r="619" spans="1:36" x14ac:dyDescent="0.3">
      <c r="A619">
        <v>618</v>
      </c>
      <c r="B619">
        <v>618</v>
      </c>
      <c r="C619" s="1" t="s">
        <v>6102</v>
      </c>
      <c r="D619" s="1" t="s">
        <v>6103</v>
      </c>
      <c r="E619" s="1" t="s">
        <v>4863</v>
      </c>
      <c r="F619">
        <v>1</v>
      </c>
      <c r="G619" s="1" t="s">
        <v>4864</v>
      </c>
      <c r="H619">
        <v>3</v>
      </c>
      <c r="I619">
        <v>0.99000000953674316</v>
      </c>
      <c r="J619">
        <v>132</v>
      </c>
      <c r="K619">
        <v>21.989999771118164</v>
      </c>
      <c r="L619" s="1" t="s">
        <v>4865</v>
      </c>
      <c r="M619" t="b">
        <v>0</v>
      </c>
      <c r="N619" t="b">
        <v>1</v>
      </c>
      <c r="O619" t="b">
        <v>1</v>
      </c>
      <c r="P619" t="b">
        <v>1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 s="2">
        <v>45368.346319444441</v>
      </c>
      <c r="AH619" s="2"/>
      <c r="AI619" t="b">
        <v>1</v>
      </c>
      <c r="AJ619">
        <v>1</v>
      </c>
    </row>
    <row r="620" spans="1:36" x14ac:dyDescent="0.3">
      <c r="A620">
        <v>619</v>
      </c>
      <c r="B620">
        <v>619</v>
      </c>
      <c r="C620" s="1" t="s">
        <v>6104</v>
      </c>
      <c r="D620" s="1" t="s">
        <v>6105</v>
      </c>
      <c r="E620" s="1" t="s">
        <v>4863</v>
      </c>
      <c r="F620">
        <v>1</v>
      </c>
      <c r="G620" s="1" t="s">
        <v>4864</v>
      </c>
      <c r="H620">
        <v>3</v>
      </c>
      <c r="I620">
        <v>0.99000000953674316</v>
      </c>
      <c r="J620">
        <v>161</v>
      </c>
      <c r="K620">
        <v>20.989999771118164</v>
      </c>
      <c r="L620" s="1" t="s">
        <v>4883</v>
      </c>
      <c r="M620" t="b">
        <v>1</v>
      </c>
      <c r="N620" t="b">
        <v>0</v>
      </c>
      <c r="O620" t="b">
        <v>1</v>
      </c>
      <c r="P620" t="b">
        <v>1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1</v>
      </c>
      <c r="AF620">
        <v>0</v>
      </c>
      <c r="AG620" s="2">
        <v>45368.346319444441</v>
      </c>
      <c r="AH620" s="2"/>
      <c r="AI620" t="b">
        <v>1</v>
      </c>
      <c r="AJ620">
        <v>1</v>
      </c>
    </row>
    <row r="621" spans="1:36" x14ac:dyDescent="0.3">
      <c r="A621">
        <v>620</v>
      </c>
      <c r="B621">
        <v>620</v>
      </c>
      <c r="C621" s="1" t="s">
        <v>6106</v>
      </c>
      <c r="D621" s="1" t="s">
        <v>6107</v>
      </c>
      <c r="E621" s="1" t="s">
        <v>4863</v>
      </c>
      <c r="F621">
        <v>1</v>
      </c>
      <c r="G621" s="1" t="s">
        <v>4864</v>
      </c>
      <c r="H621">
        <v>5</v>
      </c>
      <c r="I621">
        <v>2.9900000095367432</v>
      </c>
      <c r="J621">
        <v>131</v>
      </c>
      <c r="K621">
        <v>23.989999771118164</v>
      </c>
      <c r="L621" s="1" t="s">
        <v>4871</v>
      </c>
      <c r="M621" t="b">
        <v>0</v>
      </c>
      <c r="N621" t="b">
        <v>0</v>
      </c>
      <c r="O621" t="b">
        <v>1</v>
      </c>
      <c r="P621" t="b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1</v>
      </c>
      <c r="AE621">
        <v>0</v>
      </c>
      <c r="AF621">
        <v>0</v>
      </c>
      <c r="AG621" s="2">
        <v>45368.346319444441</v>
      </c>
      <c r="AH621" s="2"/>
      <c r="AI621" t="b">
        <v>1</v>
      </c>
      <c r="AJ621">
        <v>1</v>
      </c>
    </row>
    <row r="622" spans="1:36" x14ac:dyDescent="0.3">
      <c r="A622">
        <v>621</v>
      </c>
      <c r="B622">
        <v>621</v>
      </c>
      <c r="C622" s="1" t="s">
        <v>6108</v>
      </c>
      <c r="D622" s="1" t="s">
        <v>6109</v>
      </c>
      <c r="E622" s="1" t="s">
        <v>4863</v>
      </c>
      <c r="F622">
        <v>1</v>
      </c>
      <c r="G622" s="1" t="s">
        <v>4864</v>
      </c>
      <c r="H622">
        <v>5</v>
      </c>
      <c r="I622">
        <v>2.9900000095367432</v>
      </c>
      <c r="J622">
        <v>75</v>
      </c>
      <c r="K622">
        <v>23.989999771118164</v>
      </c>
      <c r="L622" s="1" t="s">
        <v>4880</v>
      </c>
      <c r="M622" t="b">
        <v>1</v>
      </c>
      <c r="N622" t="b">
        <v>1</v>
      </c>
      <c r="O622" t="b">
        <v>0</v>
      </c>
      <c r="P622" t="b">
        <v>1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 s="2">
        <v>45368.346319444441</v>
      </c>
      <c r="AH622" s="2"/>
      <c r="AI622" t="b">
        <v>1</v>
      </c>
      <c r="AJ622">
        <v>1</v>
      </c>
    </row>
    <row r="623" spans="1:36" x14ac:dyDescent="0.3">
      <c r="A623">
        <v>622</v>
      </c>
      <c r="B623">
        <v>622</v>
      </c>
      <c r="C623" s="1" t="s">
        <v>6110</v>
      </c>
      <c r="D623" s="1" t="s">
        <v>6111</v>
      </c>
      <c r="E623" s="1" t="s">
        <v>4863</v>
      </c>
      <c r="F623">
        <v>1</v>
      </c>
      <c r="G623" s="1" t="s">
        <v>4864</v>
      </c>
      <c r="H623">
        <v>4</v>
      </c>
      <c r="I623">
        <v>0.99000000953674316</v>
      </c>
      <c r="J623">
        <v>159</v>
      </c>
      <c r="K623">
        <v>25.989999771118164</v>
      </c>
      <c r="L623" s="1" t="s">
        <v>4868</v>
      </c>
      <c r="M623" t="b">
        <v>1</v>
      </c>
      <c r="N623" t="b">
        <v>0</v>
      </c>
      <c r="O623" t="b">
        <v>1</v>
      </c>
      <c r="P623" t="b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1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 s="2">
        <v>45368.346319444441</v>
      </c>
      <c r="AH623" s="2"/>
      <c r="AI623" t="b">
        <v>1</v>
      </c>
      <c r="AJ623">
        <v>1</v>
      </c>
    </row>
    <row r="624" spans="1:36" x14ac:dyDescent="0.3">
      <c r="A624">
        <v>623</v>
      </c>
      <c r="B624">
        <v>623</v>
      </c>
      <c r="C624" s="1" t="s">
        <v>6112</v>
      </c>
      <c r="D624" s="1" t="s">
        <v>6113</v>
      </c>
      <c r="E624" s="1" t="s">
        <v>4863</v>
      </c>
      <c r="F624">
        <v>1</v>
      </c>
      <c r="G624" s="1" t="s">
        <v>4864</v>
      </c>
      <c r="H624">
        <v>4</v>
      </c>
      <c r="I624">
        <v>0.99000000953674316</v>
      </c>
      <c r="J624">
        <v>75</v>
      </c>
      <c r="K624">
        <v>9.9899997711181641</v>
      </c>
      <c r="L624" s="1" t="s">
        <v>4865</v>
      </c>
      <c r="M624" t="b">
        <v>1</v>
      </c>
      <c r="N624" t="b">
        <v>1</v>
      </c>
      <c r="O624" t="b">
        <v>1</v>
      </c>
      <c r="P624" t="b">
        <v>1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 s="2">
        <v>45368.346319444441</v>
      </c>
      <c r="AH624" s="2"/>
      <c r="AI624" t="b">
        <v>1</v>
      </c>
      <c r="AJ624">
        <v>1</v>
      </c>
    </row>
    <row r="625" spans="1:36" x14ac:dyDescent="0.3">
      <c r="A625">
        <v>624</v>
      </c>
      <c r="B625">
        <v>624</v>
      </c>
      <c r="C625" s="1" t="s">
        <v>6114</v>
      </c>
      <c r="D625" s="1" t="s">
        <v>6115</v>
      </c>
      <c r="E625" s="1" t="s">
        <v>4863</v>
      </c>
      <c r="F625">
        <v>1</v>
      </c>
      <c r="G625" s="1" t="s">
        <v>4864</v>
      </c>
      <c r="H625">
        <v>3</v>
      </c>
      <c r="I625">
        <v>4.9899997711181641</v>
      </c>
      <c r="J625">
        <v>149</v>
      </c>
      <c r="K625">
        <v>25.989999771118164</v>
      </c>
      <c r="L625" s="1" t="s">
        <v>4865</v>
      </c>
      <c r="M625" t="b">
        <v>1</v>
      </c>
      <c r="N625" t="b">
        <v>1</v>
      </c>
      <c r="O625" t="b">
        <v>1</v>
      </c>
      <c r="P625" t="b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1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 s="2">
        <v>45368.346319444441</v>
      </c>
      <c r="AH625" s="2"/>
      <c r="AI625" t="b">
        <v>1</v>
      </c>
      <c r="AJ625">
        <v>1</v>
      </c>
    </row>
    <row r="626" spans="1:36" x14ac:dyDescent="0.3">
      <c r="A626">
        <v>625</v>
      </c>
      <c r="B626">
        <v>625</v>
      </c>
      <c r="C626" s="1" t="s">
        <v>6116</v>
      </c>
      <c r="D626" s="1" t="s">
        <v>6117</v>
      </c>
      <c r="E626" s="1" t="s">
        <v>4863</v>
      </c>
      <c r="F626">
        <v>1</v>
      </c>
      <c r="G626" s="1" t="s">
        <v>4864</v>
      </c>
      <c r="H626">
        <v>3</v>
      </c>
      <c r="I626">
        <v>0.99000000953674316</v>
      </c>
      <c r="J626">
        <v>83</v>
      </c>
      <c r="K626">
        <v>18.989999771118164</v>
      </c>
      <c r="L626" s="1" t="s">
        <v>4871</v>
      </c>
      <c r="M626" t="b">
        <v>0</v>
      </c>
      <c r="N626" t="b">
        <v>0</v>
      </c>
      <c r="O626" t="b">
        <v>1</v>
      </c>
      <c r="P626" t="b">
        <v>1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1</v>
      </c>
      <c r="AE626">
        <v>0</v>
      </c>
      <c r="AF626">
        <v>0</v>
      </c>
      <c r="AG626" s="2">
        <v>45368.346319444441</v>
      </c>
      <c r="AH626" s="2"/>
      <c r="AI626" t="b">
        <v>1</v>
      </c>
      <c r="AJ626">
        <v>1</v>
      </c>
    </row>
    <row r="627" spans="1:36" x14ac:dyDescent="0.3">
      <c r="A627">
        <v>626</v>
      </c>
      <c r="B627">
        <v>626</v>
      </c>
      <c r="C627" s="1" t="s">
        <v>6118</v>
      </c>
      <c r="D627" s="1" t="s">
        <v>6119</v>
      </c>
      <c r="E627" s="1" t="s">
        <v>4863</v>
      </c>
      <c r="F627">
        <v>1</v>
      </c>
      <c r="G627" s="1" t="s">
        <v>4864</v>
      </c>
      <c r="H627">
        <v>5</v>
      </c>
      <c r="I627">
        <v>2.9900000095367432</v>
      </c>
      <c r="J627">
        <v>57</v>
      </c>
      <c r="K627">
        <v>12.989999771118164</v>
      </c>
      <c r="L627" s="1" t="s">
        <v>4868</v>
      </c>
      <c r="M627" t="b">
        <v>0</v>
      </c>
      <c r="N627" t="b">
        <v>1</v>
      </c>
      <c r="O627" t="b">
        <v>0</v>
      </c>
      <c r="P627" t="b">
        <v>0</v>
      </c>
      <c r="Q627">
        <v>0</v>
      </c>
      <c r="R627">
        <v>0</v>
      </c>
      <c r="S627">
        <v>1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 s="2">
        <v>45368.346319444441</v>
      </c>
      <c r="AH627" s="2"/>
      <c r="AI627" t="b">
        <v>1</v>
      </c>
      <c r="AJ627">
        <v>1</v>
      </c>
    </row>
    <row r="628" spans="1:36" x14ac:dyDescent="0.3">
      <c r="A628">
        <v>627</v>
      </c>
      <c r="B628">
        <v>627</v>
      </c>
      <c r="C628" s="1" t="s">
        <v>6120</v>
      </c>
      <c r="D628" s="1" t="s">
        <v>6121</v>
      </c>
      <c r="E628" s="1" t="s">
        <v>4863</v>
      </c>
      <c r="F628">
        <v>1</v>
      </c>
      <c r="G628" s="1" t="s">
        <v>4864</v>
      </c>
      <c r="H628">
        <v>4</v>
      </c>
      <c r="I628">
        <v>4.9899997711181641</v>
      </c>
      <c r="J628">
        <v>67</v>
      </c>
      <c r="K628">
        <v>9.9899997711181641</v>
      </c>
      <c r="L628" s="1" t="s">
        <v>4871</v>
      </c>
      <c r="M628" t="b">
        <v>1</v>
      </c>
      <c r="N628" t="b">
        <v>1</v>
      </c>
      <c r="O628" t="b">
        <v>0</v>
      </c>
      <c r="P628" t="b">
        <v>1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1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 s="2">
        <v>45368.346319444441</v>
      </c>
      <c r="AH628" s="2"/>
      <c r="AI628" t="b">
        <v>1</v>
      </c>
      <c r="AJ628">
        <v>1</v>
      </c>
    </row>
    <row r="629" spans="1:36" x14ac:dyDescent="0.3">
      <c r="A629">
        <v>628</v>
      </c>
      <c r="B629">
        <v>628</v>
      </c>
      <c r="C629" s="1" t="s">
        <v>6122</v>
      </c>
      <c r="D629" s="1" t="s">
        <v>6123</v>
      </c>
      <c r="E629" s="1" t="s">
        <v>4863</v>
      </c>
      <c r="F629">
        <v>1</v>
      </c>
      <c r="G629" s="1" t="s">
        <v>4864</v>
      </c>
      <c r="H629">
        <v>5</v>
      </c>
      <c r="I629">
        <v>2.9900000095367432</v>
      </c>
      <c r="J629">
        <v>172</v>
      </c>
      <c r="K629">
        <v>24.989999771118164</v>
      </c>
      <c r="L629" s="1" t="s">
        <v>4865</v>
      </c>
      <c r="M629" t="b">
        <v>0</v>
      </c>
      <c r="N629" t="b">
        <v>0</v>
      </c>
      <c r="O629" t="b">
        <v>1</v>
      </c>
      <c r="P629" t="b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1</v>
      </c>
      <c r="AF629">
        <v>0</v>
      </c>
      <c r="AG629" s="2">
        <v>45368.346319444441</v>
      </c>
      <c r="AH629" s="2"/>
      <c r="AI629" t="b">
        <v>1</v>
      </c>
      <c r="AJ629">
        <v>1</v>
      </c>
    </row>
    <row r="630" spans="1:36" x14ac:dyDescent="0.3">
      <c r="A630">
        <v>629</v>
      </c>
      <c r="B630">
        <v>629</v>
      </c>
      <c r="C630" s="1" t="s">
        <v>6124</v>
      </c>
      <c r="D630" s="1" t="s">
        <v>6125</v>
      </c>
      <c r="E630" s="1" t="s">
        <v>4863</v>
      </c>
      <c r="F630">
        <v>1</v>
      </c>
      <c r="G630" s="1" t="s">
        <v>4864</v>
      </c>
      <c r="H630">
        <v>7</v>
      </c>
      <c r="I630">
        <v>0.99000000953674316</v>
      </c>
      <c r="J630">
        <v>128</v>
      </c>
      <c r="K630">
        <v>9.9899997711181641</v>
      </c>
      <c r="L630" s="1" t="s">
        <v>4871</v>
      </c>
      <c r="M630" t="b">
        <v>1</v>
      </c>
      <c r="N630" t="b">
        <v>0</v>
      </c>
      <c r="O630" t="b">
        <v>1</v>
      </c>
      <c r="P630" t="b">
        <v>1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 s="2">
        <v>45368.346319444441</v>
      </c>
      <c r="AH630" s="2"/>
      <c r="AI630" t="b">
        <v>1</v>
      </c>
      <c r="AJ630">
        <v>1</v>
      </c>
    </row>
    <row r="631" spans="1:36" x14ac:dyDescent="0.3">
      <c r="A631">
        <v>630</v>
      </c>
      <c r="B631">
        <v>630</v>
      </c>
      <c r="C631" s="1" t="s">
        <v>6126</v>
      </c>
      <c r="D631" s="1" t="s">
        <v>6127</v>
      </c>
      <c r="E631" s="1" t="s">
        <v>4863</v>
      </c>
      <c r="F631">
        <v>1</v>
      </c>
      <c r="G631" s="1" t="s">
        <v>4864</v>
      </c>
      <c r="H631">
        <v>7</v>
      </c>
      <c r="I631">
        <v>0.99000000953674316</v>
      </c>
      <c r="J631">
        <v>48</v>
      </c>
      <c r="K631">
        <v>19.989999771118164</v>
      </c>
      <c r="L631" s="1" t="s">
        <v>4880</v>
      </c>
      <c r="M631" t="b">
        <v>0</v>
      </c>
      <c r="N631" t="b">
        <v>0</v>
      </c>
      <c r="O631" t="b">
        <v>1</v>
      </c>
      <c r="P631" t="b">
        <v>1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1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 s="2">
        <v>45368.346319444441</v>
      </c>
      <c r="AH631" s="2"/>
      <c r="AI631" t="b">
        <v>1</v>
      </c>
      <c r="AJ631">
        <v>1</v>
      </c>
    </row>
    <row r="632" spans="1:36" x14ac:dyDescent="0.3">
      <c r="A632">
        <v>631</v>
      </c>
      <c r="B632">
        <v>631</v>
      </c>
      <c r="C632" s="1" t="s">
        <v>6128</v>
      </c>
      <c r="D632" s="1" t="s">
        <v>6129</v>
      </c>
      <c r="E632" s="1" t="s">
        <v>4863</v>
      </c>
      <c r="F632">
        <v>1</v>
      </c>
      <c r="G632" s="1" t="s">
        <v>4864</v>
      </c>
      <c r="H632">
        <v>4</v>
      </c>
      <c r="I632">
        <v>0.99000000953674316</v>
      </c>
      <c r="J632">
        <v>64</v>
      </c>
      <c r="K632">
        <v>11.989999771118164</v>
      </c>
      <c r="L632" s="1" t="s">
        <v>4868</v>
      </c>
      <c r="M632" t="b">
        <v>1</v>
      </c>
      <c r="N632" t="b">
        <v>0</v>
      </c>
      <c r="O632" t="b">
        <v>1</v>
      </c>
      <c r="P632" t="b">
        <v>1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1</v>
      </c>
      <c r="AF632">
        <v>0</v>
      </c>
      <c r="AG632" s="2">
        <v>45368.346319444441</v>
      </c>
      <c r="AH632" s="2"/>
      <c r="AI632" t="b">
        <v>1</v>
      </c>
      <c r="AJ632">
        <v>1</v>
      </c>
    </row>
    <row r="633" spans="1:36" x14ac:dyDescent="0.3">
      <c r="A633">
        <v>632</v>
      </c>
      <c r="B633">
        <v>632</v>
      </c>
      <c r="C633" s="1" t="s">
        <v>6130</v>
      </c>
      <c r="D633" s="1" t="s">
        <v>6131</v>
      </c>
      <c r="E633" s="1" t="s">
        <v>4863</v>
      </c>
      <c r="F633">
        <v>1</v>
      </c>
      <c r="G633" s="1" t="s">
        <v>4864</v>
      </c>
      <c r="H633">
        <v>5</v>
      </c>
      <c r="I633">
        <v>4.9899997711181641</v>
      </c>
      <c r="J633">
        <v>145</v>
      </c>
      <c r="K633">
        <v>10.989999771118164</v>
      </c>
      <c r="L633" s="1" t="s">
        <v>4871</v>
      </c>
      <c r="M633" t="b">
        <v>0</v>
      </c>
      <c r="N633" t="b">
        <v>1</v>
      </c>
      <c r="O633" t="b">
        <v>1</v>
      </c>
      <c r="P633" t="b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1</v>
      </c>
      <c r="AD633">
        <v>0</v>
      </c>
      <c r="AE633">
        <v>0</v>
      </c>
      <c r="AF633">
        <v>0</v>
      </c>
      <c r="AG633" s="2">
        <v>45368.346319444441</v>
      </c>
      <c r="AH633" s="2"/>
      <c r="AI633" t="b">
        <v>1</v>
      </c>
      <c r="AJ633">
        <v>1</v>
      </c>
    </row>
    <row r="634" spans="1:36" x14ac:dyDescent="0.3">
      <c r="A634">
        <v>633</v>
      </c>
      <c r="B634">
        <v>633</v>
      </c>
      <c r="C634" s="1" t="s">
        <v>6132</v>
      </c>
      <c r="D634" s="1" t="s">
        <v>6133</v>
      </c>
      <c r="E634" s="1" t="s">
        <v>4863</v>
      </c>
      <c r="F634">
        <v>1</v>
      </c>
      <c r="G634" s="1" t="s">
        <v>4864</v>
      </c>
      <c r="H634">
        <v>6</v>
      </c>
      <c r="I634">
        <v>4.9899997711181641</v>
      </c>
      <c r="J634">
        <v>54</v>
      </c>
      <c r="K634">
        <v>10.989999771118164</v>
      </c>
      <c r="L634" s="1" t="s">
        <v>4880</v>
      </c>
      <c r="M634" t="b">
        <v>0</v>
      </c>
      <c r="N634" t="b">
        <v>1</v>
      </c>
      <c r="O634" t="b">
        <v>1</v>
      </c>
      <c r="P634" t="b">
        <v>1</v>
      </c>
      <c r="Q634">
        <v>0</v>
      </c>
      <c r="R634">
        <v>0</v>
      </c>
      <c r="S634">
        <v>0</v>
      </c>
      <c r="T634">
        <v>1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 s="2">
        <v>45368.346319444441</v>
      </c>
      <c r="AH634" s="2"/>
      <c r="AI634" t="b">
        <v>1</v>
      </c>
      <c r="AJ634">
        <v>1</v>
      </c>
    </row>
    <row r="635" spans="1:36" x14ac:dyDescent="0.3">
      <c r="A635">
        <v>634</v>
      </c>
      <c r="B635">
        <v>634</v>
      </c>
      <c r="C635" s="1" t="s">
        <v>6134</v>
      </c>
      <c r="D635" s="1" t="s">
        <v>6135</v>
      </c>
      <c r="E635" s="1" t="s">
        <v>4863</v>
      </c>
      <c r="F635">
        <v>1</v>
      </c>
      <c r="G635" s="1" t="s">
        <v>4864</v>
      </c>
      <c r="H635">
        <v>6</v>
      </c>
      <c r="I635">
        <v>0.99000000953674316</v>
      </c>
      <c r="J635">
        <v>48</v>
      </c>
      <c r="K635">
        <v>14.989999771118164</v>
      </c>
      <c r="L635" s="1" t="s">
        <v>4871</v>
      </c>
      <c r="M635" t="b">
        <v>0</v>
      </c>
      <c r="N635" t="b">
        <v>1</v>
      </c>
      <c r="O635" t="b">
        <v>1</v>
      </c>
      <c r="P635" t="b">
        <v>1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 s="2">
        <v>45368.346319444441</v>
      </c>
      <c r="AH635" s="2"/>
      <c r="AI635" t="b">
        <v>1</v>
      </c>
      <c r="AJ635">
        <v>1</v>
      </c>
    </row>
    <row r="636" spans="1:36" x14ac:dyDescent="0.3">
      <c r="A636">
        <v>635</v>
      </c>
      <c r="B636">
        <v>635</v>
      </c>
      <c r="C636" s="1" t="s">
        <v>6136</v>
      </c>
      <c r="D636" s="1" t="s">
        <v>6137</v>
      </c>
      <c r="E636" s="1" t="s">
        <v>4863</v>
      </c>
      <c r="F636">
        <v>1</v>
      </c>
      <c r="G636" s="1" t="s">
        <v>4864</v>
      </c>
      <c r="H636">
        <v>7</v>
      </c>
      <c r="I636">
        <v>0.99000000953674316</v>
      </c>
      <c r="J636">
        <v>58</v>
      </c>
      <c r="K636">
        <v>15.989999771118164</v>
      </c>
      <c r="L636" s="1" t="s">
        <v>4865</v>
      </c>
      <c r="M636" t="b">
        <v>0</v>
      </c>
      <c r="N636" t="b">
        <v>1</v>
      </c>
      <c r="O636" t="b">
        <v>0</v>
      </c>
      <c r="P636" t="b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0</v>
      </c>
      <c r="AF636">
        <v>0</v>
      </c>
      <c r="AG636" s="2">
        <v>45368.346319444441</v>
      </c>
      <c r="AH636" s="2"/>
      <c r="AI636" t="b">
        <v>1</v>
      </c>
      <c r="AJ636">
        <v>1</v>
      </c>
    </row>
    <row r="637" spans="1:36" x14ac:dyDescent="0.3">
      <c r="A637">
        <v>636</v>
      </c>
      <c r="B637">
        <v>636</v>
      </c>
      <c r="C637" s="1" t="s">
        <v>6138</v>
      </c>
      <c r="D637" s="1" t="s">
        <v>6139</v>
      </c>
      <c r="E637" s="1" t="s">
        <v>4863</v>
      </c>
      <c r="F637">
        <v>1</v>
      </c>
      <c r="G637" s="1" t="s">
        <v>4864</v>
      </c>
      <c r="H637">
        <v>5</v>
      </c>
      <c r="I637">
        <v>0.99000000953674316</v>
      </c>
      <c r="J637">
        <v>161</v>
      </c>
      <c r="K637">
        <v>12.989999771118164</v>
      </c>
      <c r="L637" s="1" t="s">
        <v>4865</v>
      </c>
      <c r="M637" t="b">
        <v>1</v>
      </c>
      <c r="N637" t="b">
        <v>0</v>
      </c>
      <c r="O637" t="b">
        <v>0</v>
      </c>
      <c r="P637" t="b">
        <v>1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1</v>
      </c>
      <c r="AC637">
        <v>0</v>
      </c>
      <c r="AD637">
        <v>0</v>
      </c>
      <c r="AE637">
        <v>0</v>
      </c>
      <c r="AF637">
        <v>0</v>
      </c>
      <c r="AG637" s="2">
        <v>45368.346319444441</v>
      </c>
      <c r="AH637" s="2"/>
      <c r="AI637" t="b">
        <v>1</v>
      </c>
      <c r="AJ637">
        <v>1</v>
      </c>
    </row>
    <row r="638" spans="1:36" x14ac:dyDescent="0.3">
      <c r="A638">
        <v>637</v>
      </c>
      <c r="B638">
        <v>637</v>
      </c>
      <c r="C638" s="1" t="s">
        <v>6140</v>
      </c>
      <c r="D638" s="1" t="s">
        <v>6141</v>
      </c>
      <c r="E638" s="1" t="s">
        <v>4863</v>
      </c>
      <c r="F638">
        <v>1</v>
      </c>
      <c r="G638" s="1" t="s">
        <v>4864</v>
      </c>
      <c r="H638">
        <v>7</v>
      </c>
      <c r="I638">
        <v>4.9899997711181641</v>
      </c>
      <c r="J638">
        <v>131</v>
      </c>
      <c r="K638">
        <v>16.989999771118164</v>
      </c>
      <c r="L638" s="1" t="s">
        <v>4865</v>
      </c>
      <c r="M638" t="b">
        <v>0</v>
      </c>
      <c r="N638" t="b">
        <v>0</v>
      </c>
      <c r="O638" t="b">
        <v>1</v>
      </c>
      <c r="P638" t="b">
        <v>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1</v>
      </c>
      <c r="AE638">
        <v>0</v>
      </c>
      <c r="AF638">
        <v>0</v>
      </c>
      <c r="AG638" s="2">
        <v>45368.346319444441</v>
      </c>
      <c r="AH638" s="2"/>
      <c r="AI638" t="b">
        <v>1</v>
      </c>
      <c r="AJ638">
        <v>1</v>
      </c>
    </row>
    <row r="639" spans="1:36" x14ac:dyDescent="0.3">
      <c r="A639">
        <v>638</v>
      </c>
      <c r="B639">
        <v>638</v>
      </c>
      <c r="C639" s="1" t="s">
        <v>6142</v>
      </c>
      <c r="D639" s="1" t="s">
        <v>6143</v>
      </c>
      <c r="E639" s="1" t="s">
        <v>4863</v>
      </c>
      <c r="F639">
        <v>1</v>
      </c>
      <c r="G639" s="1" t="s">
        <v>4864</v>
      </c>
      <c r="H639">
        <v>7</v>
      </c>
      <c r="I639">
        <v>2.9900000095367432</v>
      </c>
      <c r="J639">
        <v>156</v>
      </c>
      <c r="K639">
        <v>23.989999771118164</v>
      </c>
      <c r="L639" s="1" t="s">
        <v>4868</v>
      </c>
      <c r="M639" t="b">
        <v>1</v>
      </c>
      <c r="N639" t="b">
        <v>1</v>
      </c>
      <c r="O639" t="b">
        <v>1</v>
      </c>
      <c r="P639" t="b">
        <v>1</v>
      </c>
      <c r="Q639">
        <v>0</v>
      </c>
      <c r="R639">
        <v>0</v>
      </c>
      <c r="S639">
        <v>0</v>
      </c>
      <c r="T639">
        <v>0</v>
      </c>
      <c r="U639">
        <v>1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 s="2">
        <v>45368.346319444441</v>
      </c>
      <c r="AH639" s="2"/>
      <c r="AI639" t="b">
        <v>1</v>
      </c>
      <c r="AJ639">
        <v>1</v>
      </c>
    </row>
    <row r="640" spans="1:36" x14ac:dyDescent="0.3">
      <c r="A640">
        <v>639</v>
      </c>
      <c r="B640">
        <v>639</v>
      </c>
      <c r="C640" s="1" t="s">
        <v>6144</v>
      </c>
      <c r="D640" s="1" t="s">
        <v>6145</v>
      </c>
      <c r="E640" s="1" t="s">
        <v>4863</v>
      </c>
      <c r="F640">
        <v>1</v>
      </c>
      <c r="G640" s="1" t="s">
        <v>4864</v>
      </c>
      <c r="H640">
        <v>7</v>
      </c>
      <c r="I640">
        <v>4.9899997711181641</v>
      </c>
      <c r="J640">
        <v>92</v>
      </c>
      <c r="K640">
        <v>9.9899997711181641</v>
      </c>
      <c r="L640" s="1" t="s">
        <v>4865</v>
      </c>
      <c r="M640" t="b">
        <v>1</v>
      </c>
      <c r="N640" t="b">
        <v>0</v>
      </c>
      <c r="O640" t="b">
        <v>0</v>
      </c>
      <c r="P640" t="b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 s="2">
        <v>45368.346319444441</v>
      </c>
      <c r="AH640" s="2"/>
      <c r="AI640" t="b">
        <v>1</v>
      </c>
      <c r="AJ640">
        <v>1</v>
      </c>
    </row>
    <row r="641" spans="1:36" x14ac:dyDescent="0.3">
      <c r="A641">
        <v>640</v>
      </c>
      <c r="B641">
        <v>640</v>
      </c>
      <c r="C641" s="1" t="s">
        <v>6146</v>
      </c>
      <c r="D641" s="1" t="s">
        <v>6147</v>
      </c>
      <c r="E641" s="1" t="s">
        <v>4863</v>
      </c>
      <c r="F641">
        <v>1</v>
      </c>
      <c r="G641" s="1" t="s">
        <v>4864</v>
      </c>
      <c r="H641">
        <v>5</v>
      </c>
      <c r="I641">
        <v>4.9899997711181641</v>
      </c>
      <c r="J641">
        <v>102</v>
      </c>
      <c r="K641">
        <v>21.989999771118164</v>
      </c>
      <c r="L641" s="1" t="s">
        <v>4883</v>
      </c>
      <c r="M641" t="b">
        <v>1</v>
      </c>
      <c r="N641" t="b">
        <v>0</v>
      </c>
      <c r="O641" t="b">
        <v>0</v>
      </c>
      <c r="P641" t="b">
        <v>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 s="2">
        <v>45368.346319444441</v>
      </c>
      <c r="AH641" s="2"/>
      <c r="AI641" t="b">
        <v>1</v>
      </c>
      <c r="AJ641">
        <v>1</v>
      </c>
    </row>
    <row r="642" spans="1:36" x14ac:dyDescent="0.3">
      <c r="A642">
        <v>641</v>
      </c>
      <c r="B642">
        <v>641</v>
      </c>
      <c r="C642" s="1" t="s">
        <v>6148</v>
      </c>
      <c r="D642" s="1" t="s">
        <v>6149</v>
      </c>
      <c r="E642" s="1" t="s">
        <v>4863</v>
      </c>
      <c r="F642">
        <v>1</v>
      </c>
      <c r="G642" s="1" t="s">
        <v>4864</v>
      </c>
      <c r="H642">
        <v>4</v>
      </c>
      <c r="I642">
        <v>0.99000000953674316</v>
      </c>
      <c r="J642">
        <v>76</v>
      </c>
      <c r="K642">
        <v>21.989999771118164</v>
      </c>
      <c r="L642" s="1" t="s">
        <v>4880</v>
      </c>
      <c r="M642" t="b">
        <v>0</v>
      </c>
      <c r="N642" t="b">
        <v>0</v>
      </c>
      <c r="O642" t="b">
        <v>1</v>
      </c>
      <c r="P642" t="b">
        <v>1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 s="2">
        <v>45368.346319444441</v>
      </c>
      <c r="AH642" s="2"/>
      <c r="AI642" t="b">
        <v>1</v>
      </c>
      <c r="AJ642">
        <v>1</v>
      </c>
    </row>
    <row r="643" spans="1:36" x14ac:dyDescent="0.3">
      <c r="A643">
        <v>642</v>
      </c>
      <c r="B643">
        <v>642</v>
      </c>
      <c r="C643" s="1" t="s">
        <v>6150</v>
      </c>
      <c r="D643" s="1" t="s">
        <v>6151</v>
      </c>
      <c r="E643" s="1" t="s">
        <v>4863</v>
      </c>
      <c r="F643">
        <v>1</v>
      </c>
      <c r="G643" s="1" t="s">
        <v>4864</v>
      </c>
      <c r="H643">
        <v>7</v>
      </c>
      <c r="I643">
        <v>2.9900000095367432</v>
      </c>
      <c r="J643">
        <v>120</v>
      </c>
      <c r="K643">
        <v>13.989999771118164</v>
      </c>
      <c r="L643" s="1" t="s">
        <v>4880</v>
      </c>
      <c r="M643" t="b">
        <v>1</v>
      </c>
      <c r="N643" t="b">
        <v>1</v>
      </c>
      <c r="O643" t="b">
        <v>0</v>
      </c>
      <c r="P643" t="b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1</v>
      </c>
      <c r="AG643" s="2">
        <v>45368.346319444441</v>
      </c>
      <c r="AH643" s="2"/>
      <c r="AI643" t="b">
        <v>1</v>
      </c>
      <c r="AJ643">
        <v>1</v>
      </c>
    </row>
    <row r="644" spans="1:36" x14ac:dyDescent="0.3">
      <c r="A644">
        <v>643</v>
      </c>
      <c r="B644">
        <v>643</v>
      </c>
      <c r="C644" s="1" t="s">
        <v>6152</v>
      </c>
      <c r="D644" s="1" t="s">
        <v>6153</v>
      </c>
      <c r="E644" s="1" t="s">
        <v>4863</v>
      </c>
      <c r="F644">
        <v>1</v>
      </c>
      <c r="G644" s="1" t="s">
        <v>4864</v>
      </c>
      <c r="H644">
        <v>3</v>
      </c>
      <c r="I644">
        <v>2.9900000095367432</v>
      </c>
      <c r="J644">
        <v>118</v>
      </c>
      <c r="K644">
        <v>22.989999771118164</v>
      </c>
      <c r="L644" s="1" t="s">
        <v>4883</v>
      </c>
      <c r="M644" t="b">
        <v>1</v>
      </c>
      <c r="N644" t="b">
        <v>0</v>
      </c>
      <c r="O644" t="b">
        <v>0</v>
      </c>
      <c r="P644" t="b">
        <v>1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 s="2">
        <v>45368.346319444441</v>
      </c>
      <c r="AH644" s="2"/>
      <c r="AI644" t="b">
        <v>1</v>
      </c>
      <c r="AJ644">
        <v>1</v>
      </c>
    </row>
    <row r="645" spans="1:36" x14ac:dyDescent="0.3">
      <c r="A645">
        <v>644</v>
      </c>
      <c r="B645">
        <v>644</v>
      </c>
      <c r="C645" s="1" t="s">
        <v>6154</v>
      </c>
      <c r="D645" s="1" t="s">
        <v>6155</v>
      </c>
      <c r="E645" s="1" t="s">
        <v>4863</v>
      </c>
      <c r="F645">
        <v>1</v>
      </c>
      <c r="G645" s="1" t="s">
        <v>4864</v>
      </c>
      <c r="H645">
        <v>7</v>
      </c>
      <c r="I645">
        <v>2.9900000095367432</v>
      </c>
      <c r="J645">
        <v>115</v>
      </c>
      <c r="K645">
        <v>29.989999771118164</v>
      </c>
      <c r="L645" s="1" t="s">
        <v>4865</v>
      </c>
      <c r="M645" t="b">
        <v>0</v>
      </c>
      <c r="N645" t="b">
        <v>1</v>
      </c>
      <c r="O645" t="b">
        <v>0</v>
      </c>
      <c r="P645" t="b">
        <v>0</v>
      </c>
      <c r="Q645">
        <v>0</v>
      </c>
      <c r="R645">
        <v>1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 s="2">
        <v>45368.346319444441</v>
      </c>
      <c r="AH645" s="2"/>
      <c r="AI645" t="b">
        <v>1</v>
      </c>
      <c r="AJ645">
        <v>1</v>
      </c>
    </row>
    <row r="646" spans="1:36" x14ac:dyDescent="0.3">
      <c r="A646">
        <v>645</v>
      </c>
      <c r="B646">
        <v>645</v>
      </c>
      <c r="C646" s="1" t="s">
        <v>6156</v>
      </c>
      <c r="D646" s="1" t="s">
        <v>6157</v>
      </c>
      <c r="E646" s="1" t="s">
        <v>4863</v>
      </c>
      <c r="F646">
        <v>1</v>
      </c>
      <c r="G646" s="1" t="s">
        <v>4864</v>
      </c>
      <c r="H646">
        <v>7</v>
      </c>
      <c r="I646">
        <v>2.9900000095367432</v>
      </c>
      <c r="J646">
        <v>118</v>
      </c>
      <c r="K646">
        <v>18.989999771118164</v>
      </c>
      <c r="L646" s="1" t="s">
        <v>4865</v>
      </c>
      <c r="M646" t="b">
        <v>1</v>
      </c>
      <c r="N646" t="b">
        <v>0</v>
      </c>
      <c r="O646" t="b">
        <v>0</v>
      </c>
      <c r="P646" t="b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1</v>
      </c>
      <c r="AG646" s="2">
        <v>45368.346319444441</v>
      </c>
      <c r="AH646" s="2"/>
      <c r="AI646" t="b">
        <v>1</v>
      </c>
      <c r="AJ646">
        <v>1</v>
      </c>
    </row>
    <row r="647" spans="1:36" x14ac:dyDescent="0.3">
      <c r="A647">
        <v>646</v>
      </c>
      <c r="B647">
        <v>646</v>
      </c>
      <c r="C647" s="1" t="s">
        <v>6158</v>
      </c>
      <c r="D647" s="1" t="s">
        <v>6159</v>
      </c>
      <c r="E647" s="1" t="s">
        <v>4863</v>
      </c>
      <c r="F647">
        <v>1</v>
      </c>
      <c r="G647" s="1" t="s">
        <v>4864</v>
      </c>
      <c r="H647">
        <v>6</v>
      </c>
      <c r="I647">
        <v>0.99000000953674316</v>
      </c>
      <c r="J647">
        <v>169</v>
      </c>
      <c r="K647">
        <v>12.989999771118164</v>
      </c>
      <c r="L647" s="1" t="s">
        <v>4871</v>
      </c>
      <c r="M647" t="b">
        <v>1</v>
      </c>
      <c r="N647" t="b">
        <v>1</v>
      </c>
      <c r="O647" t="b">
        <v>1</v>
      </c>
      <c r="P647" t="b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 s="2">
        <v>45368.346319444441</v>
      </c>
      <c r="AH647" s="2"/>
      <c r="AI647" t="b">
        <v>1</v>
      </c>
      <c r="AJ647">
        <v>1</v>
      </c>
    </row>
    <row r="648" spans="1:36" x14ac:dyDescent="0.3">
      <c r="A648">
        <v>647</v>
      </c>
      <c r="B648">
        <v>647</v>
      </c>
      <c r="C648" s="1" t="s">
        <v>6160</v>
      </c>
      <c r="D648" s="1" t="s">
        <v>6161</v>
      </c>
      <c r="E648" s="1" t="s">
        <v>4863</v>
      </c>
      <c r="F648">
        <v>1</v>
      </c>
      <c r="G648" s="1" t="s">
        <v>4864</v>
      </c>
      <c r="H648">
        <v>4</v>
      </c>
      <c r="I648">
        <v>0.99000000953674316</v>
      </c>
      <c r="J648">
        <v>129</v>
      </c>
      <c r="K648">
        <v>18.989999771118164</v>
      </c>
      <c r="L648" s="1" t="s">
        <v>4871</v>
      </c>
      <c r="M648" t="b">
        <v>1</v>
      </c>
      <c r="N648" t="b">
        <v>0</v>
      </c>
      <c r="O648" t="b">
        <v>1</v>
      </c>
      <c r="P648" t="b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1</v>
      </c>
      <c r="AC648">
        <v>0</v>
      </c>
      <c r="AD648">
        <v>0</v>
      </c>
      <c r="AE648">
        <v>0</v>
      </c>
      <c r="AF648">
        <v>0</v>
      </c>
      <c r="AG648" s="2">
        <v>45368.346319444441</v>
      </c>
      <c r="AH648" s="2"/>
      <c r="AI648" t="b">
        <v>1</v>
      </c>
      <c r="AJ648">
        <v>1</v>
      </c>
    </row>
    <row r="649" spans="1:36" x14ac:dyDescent="0.3">
      <c r="A649">
        <v>648</v>
      </c>
      <c r="B649">
        <v>648</v>
      </c>
      <c r="C649" s="1" t="s">
        <v>6162</v>
      </c>
      <c r="D649" s="1" t="s">
        <v>6163</v>
      </c>
      <c r="E649" s="1" t="s">
        <v>4863</v>
      </c>
      <c r="F649">
        <v>1</v>
      </c>
      <c r="G649" s="1" t="s">
        <v>4864</v>
      </c>
      <c r="H649">
        <v>7</v>
      </c>
      <c r="I649">
        <v>4.9899997711181641</v>
      </c>
      <c r="J649">
        <v>148</v>
      </c>
      <c r="K649">
        <v>17.989999771118164</v>
      </c>
      <c r="L649" s="1" t="s">
        <v>4880</v>
      </c>
      <c r="M649" t="b">
        <v>0</v>
      </c>
      <c r="N649" t="b">
        <v>0</v>
      </c>
      <c r="O649" t="b">
        <v>1</v>
      </c>
      <c r="P649" t="b">
        <v>1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1</v>
      </c>
      <c r="AG649" s="2">
        <v>45368.346319444441</v>
      </c>
      <c r="AH649" s="2"/>
      <c r="AI649" t="b">
        <v>1</v>
      </c>
      <c r="AJ649">
        <v>1</v>
      </c>
    </row>
    <row r="650" spans="1:36" x14ac:dyDescent="0.3">
      <c r="A650">
        <v>649</v>
      </c>
      <c r="B650">
        <v>649</v>
      </c>
      <c r="C650" s="1" t="s">
        <v>6164</v>
      </c>
      <c r="D650" s="1" t="s">
        <v>6165</v>
      </c>
      <c r="E650" s="1" t="s">
        <v>4863</v>
      </c>
      <c r="F650">
        <v>1</v>
      </c>
      <c r="G650" s="1" t="s">
        <v>4864</v>
      </c>
      <c r="H650">
        <v>4</v>
      </c>
      <c r="I650">
        <v>2.9900000095367432</v>
      </c>
      <c r="J650">
        <v>85</v>
      </c>
      <c r="K650">
        <v>14.989999771118164</v>
      </c>
      <c r="L650" s="1" t="s">
        <v>4883</v>
      </c>
      <c r="M650" t="b">
        <v>1</v>
      </c>
      <c r="N650" t="b">
        <v>1</v>
      </c>
      <c r="O650" t="b">
        <v>0</v>
      </c>
      <c r="P650" t="b">
        <v>1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 s="2">
        <v>45368.346319444441</v>
      </c>
      <c r="AH650" s="2"/>
      <c r="AI650" t="b">
        <v>1</v>
      </c>
      <c r="AJ650">
        <v>1</v>
      </c>
    </row>
    <row r="651" spans="1:36" x14ac:dyDescent="0.3">
      <c r="A651">
        <v>650</v>
      </c>
      <c r="B651">
        <v>650</v>
      </c>
      <c r="C651" s="1" t="s">
        <v>6166</v>
      </c>
      <c r="D651" s="1" t="s">
        <v>6167</v>
      </c>
      <c r="E651" s="1" t="s">
        <v>4863</v>
      </c>
      <c r="F651">
        <v>1</v>
      </c>
      <c r="G651" s="1" t="s">
        <v>4864</v>
      </c>
      <c r="H651">
        <v>3</v>
      </c>
      <c r="I651">
        <v>0.99000000953674316</v>
      </c>
      <c r="J651">
        <v>144</v>
      </c>
      <c r="K651">
        <v>27.989999771118164</v>
      </c>
      <c r="L651" s="1" t="s">
        <v>4868</v>
      </c>
      <c r="M651" t="b">
        <v>1</v>
      </c>
      <c r="N651" t="b">
        <v>1</v>
      </c>
      <c r="O651" t="b">
        <v>1</v>
      </c>
      <c r="P651" t="b">
        <v>1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 s="2">
        <v>45368.346319444441</v>
      </c>
      <c r="AH651" s="2"/>
      <c r="AI651" t="b">
        <v>1</v>
      </c>
      <c r="AJ651">
        <v>1</v>
      </c>
    </row>
    <row r="652" spans="1:36" x14ac:dyDescent="0.3">
      <c r="A652">
        <v>651</v>
      </c>
      <c r="B652">
        <v>651</v>
      </c>
      <c r="C652" s="1" t="s">
        <v>6168</v>
      </c>
      <c r="D652" s="1" t="s">
        <v>6169</v>
      </c>
      <c r="E652" s="1" t="s">
        <v>4863</v>
      </c>
      <c r="F652">
        <v>1</v>
      </c>
      <c r="G652" s="1" t="s">
        <v>4864</v>
      </c>
      <c r="H652">
        <v>3</v>
      </c>
      <c r="I652">
        <v>0.99000000953674316</v>
      </c>
      <c r="J652">
        <v>84</v>
      </c>
      <c r="K652">
        <v>20.989999771118164</v>
      </c>
      <c r="L652" s="1" t="s">
        <v>4880</v>
      </c>
      <c r="M652" t="b">
        <v>0</v>
      </c>
      <c r="N652" t="b">
        <v>0</v>
      </c>
      <c r="O652" t="b">
        <v>1</v>
      </c>
      <c r="P652" t="b">
        <v>0</v>
      </c>
      <c r="Q652">
        <v>0</v>
      </c>
      <c r="R652">
        <v>1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 s="2">
        <v>45368.346319444441</v>
      </c>
      <c r="AH652" s="2"/>
      <c r="AI652" t="b">
        <v>1</v>
      </c>
      <c r="AJ652">
        <v>1</v>
      </c>
    </row>
    <row r="653" spans="1:36" x14ac:dyDescent="0.3">
      <c r="A653">
        <v>652</v>
      </c>
      <c r="B653">
        <v>652</v>
      </c>
      <c r="C653" s="1" t="s">
        <v>6170</v>
      </c>
      <c r="D653" s="1" t="s">
        <v>6171</v>
      </c>
      <c r="E653" s="1" t="s">
        <v>4863</v>
      </c>
      <c r="F653">
        <v>1</v>
      </c>
      <c r="G653" s="1" t="s">
        <v>4864</v>
      </c>
      <c r="H653">
        <v>3</v>
      </c>
      <c r="I653">
        <v>0.99000000953674316</v>
      </c>
      <c r="J653">
        <v>126</v>
      </c>
      <c r="K653">
        <v>14.989999771118164</v>
      </c>
      <c r="L653" s="1" t="s">
        <v>4883</v>
      </c>
      <c r="M653" t="b">
        <v>1</v>
      </c>
      <c r="N653" t="b">
        <v>0</v>
      </c>
      <c r="O653" t="b">
        <v>1</v>
      </c>
      <c r="P653" t="b">
        <v>0</v>
      </c>
      <c r="Q653">
        <v>0</v>
      </c>
      <c r="R653">
        <v>0</v>
      </c>
      <c r="S653">
        <v>0</v>
      </c>
      <c r="T653">
        <v>1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 s="2">
        <v>45368.346319444441</v>
      </c>
      <c r="AH653" s="2"/>
      <c r="AI653" t="b">
        <v>1</v>
      </c>
      <c r="AJ653">
        <v>1</v>
      </c>
    </row>
    <row r="654" spans="1:36" x14ac:dyDescent="0.3">
      <c r="A654">
        <v>653</v>
      </c>
      <c r="B654">
        <v>653</v>
      </c>
      <c r="C654" s="1" t="s">
        <v>6172</v>
      </c>
      <c r="D654" s="1" t="s">
        <v>6173</v>
      </c>
      <c r="E654" s="1" t="s">
        <v>4863</v>
      </c>
      <c r="F654">
        <v>1</v>
      </c>
      <c r="G654" s="1" t="s">
        <v>4864</v>
      </c>
      <c r="H654">
        <v>3</v>
      </c>
      <c r="I654">
        <v>4.9899997711181641</v>
      </c>
      <c r="J654">
        <v>102</v>
      </c>
      <c r="K654">
        <v>15.989999771118164</v>
      </c>
      <c r="L654" s="1" t="s">
        <v>4868</v>
      </c>
      <c r="M654" t="b">
        <v>1</v>
      </c>
      <c r="N654" t="b">
        <v>0</v>
      </c>
      <c r="O654" t="b">
        <v>0</v>
      </c>
      <c r="P654" t="b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 s="2">
        <v>45368.346319444441</v>
      </c>
      <c r="AH654" s="2"/>
      <c r="AI654" t="b">
        <v>1</v>
      </c>
      <c r="AJ654">
        <v>1</v>
      </c>
    </row>
    <row r="655" spans="1:36" x14ac:dyDescent="0.3">
      <c r="A655">
        <v>654</v>
      </c>
      <c r="B655">
        <v>654</v>
      </c>
      <c r="C655" s="1" t="s">
        <v>6174</v>
      </c>
      <c r="D655" s="1" t="s">
        <v>6175</v>
      </c>
      <c r="E655" s="1" t="s">
        <v>4863</v>
      </c>
      <c r="F655">
        <v>1</v>
      </c>
      <c r="G655" s="1" t="s">
        <v>4864</v>
      </c>
      <c r="H655">
        <v>4</v>
      </c>
      <c r="I655">
        <v>4.9899997711181641</v>
      </c>
      <c r="J655">
        <v>93</v>
      </c>
      <c r="K655">
        <v>19.989999771118164</v>
      </c>
      <c r="L655" s="1" t="s">
        <v>4868</v>
      </c>
      <c r="M655" t="b">
        <v>1</v>
      </c>
      <c r="N655" t="b">
        <v>1</v>
      </c>
      <c r="O655" t="b">
        <v>1</v>
      </c>
      <c r="P655" t="b">
        <v>1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 s="2">
        <v>45368.346319444441</v>
      </c>
      <c r="AH655" s="2"/>
      <c r="AI655" t="b">
        <v>1</v>
      </c>
      <c r="AJ655">
        <v>1</v>
      </c>
    </row>
    <row r="656" spans="1:36" x14ac:dyDescent="0.3">
      <c r="A656">
        <v>655</v>
      </c>
      <c r="B656">
        <v>655</v>
      </c>
      <c r="C656" s="1" t="s">
        <v>6176</v>
      </c>
      <c r="D656" s="1" t="s">
        <v>6177</v>
      </c>
      <c r="E656" s="1" t="s">
        <v>4863</v>
      </c>
      <c r="F656">
        <v>1</v>
      </c>
      <c r="G656" s="1" t="s">
        <v>4864</v>
      </c>
      <c r="H656">
        <v>5</v>
      </c>
      <c r="I656">
        <v>4.9899997711181641</v>
      </c>
      <c r="J656">
        <v>109</v>
      </c>
      <c r="K656">
        <v>22.989999771118164</v>
      </c>
      <c r="L656" s="1" t="s">
        <v>4871</v>
      </c>
      <c r="M656" t="b">
        <v>1</v>
      </c>
      <c r="N656" t="b">
        <v>1</v>
      </c>
      <c r="O656" t="b">
        <v>0</v>
      </c>
      <c r="P656" t="b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1</v>
      </c>
      <c r="AE656">
        <v>0</v>
      </c>
      <c r="AF656">
        <v>0</v>
      </c>
      <c r="AG656" s="2">
        <v>45368.346319444441</v>
      </c>
      <c r="AH656" s="2"/>
      <c r="AI656" t="b">
        <v>1</v>
      </c>
      <c r="AJ656">
        <v>1</v>
      </c>
    </row>
    <row r="657" spans="1:36" x14ac:dyDescent="0.3">
      <c r="A657">
        <v>656</v>
      </c>
      <c r="B657">
        <v>656</v>
      </c>
      <c r="C657" s="1" t="s">
        <v>6178</v>
      </c>
      <c r="D657" s="1" t="s">
        <v>6179</v>
      </c>
      <c r="E657" s="1" t="s">
        <v>4863</v>
      </c>
      <c r="F657">
        <v>1</v>
      </c>
      <c r="G657" s="1" t="s">
        <v>4864</v>
      </c>
      <c r="H657">
        <v>3</v>
      </c>
      <c r="I657">
        <v>0.99000000953674316</v>
      </c>
      <c r="J657">
        <v>128</v>
      </c>
      <c r="K657">
        <v>9.9899997711181641</v>
      </c>
      <c r="L657" s="1" t="s">
        <v>4865</v>
      </c>
      <c r="M657" t="b">
        <v>1</v>
      </c>
      <c r="N657" t="b">
        <v>1</v>
      </c>
      <c r="O657" t="b">
        <v>1</v>
      </c>
      <c r="P657" t="b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1</v>
      </c>
      <c r="AG657" s="2">
        <v>45368.346319444441</v>
      </c>
      <c r="AH657" s="2"/>
      <c r="AI657" t="b">
        <v>1</v>
      </c>
      <c r="AJ657">
        <v>1</v>
      </c>
    </row>
    <row r="658" spans="1:36" x14ac:dyDescent="0.3">
      <c r="A658">
        <v>657</v>
      </c>
      <c r="B658">
        <v>657</v>
      </c>
      <c r="C658" s="1" t="s">
        <v>6180</v>
      </c>
      <c r="D658" s="1" t="s">
        <v>6181</v>
      </c>
      <c r="E658" s="1" t="s">
        <v>4863</v>
      </c>
      <c r="F658">
        <v>1</v>
      </c>
      <c r="G658" s="1" t="s">
        <v>4864</v>
      </c>
      <c r="H658">
        <v>5</v>
      </c>
      <c r="I658">
        <v>2.9900000095367432</v>
      </c>
      <c r="J658">
        <v>48</v>
      </c>
      <c r="K658">
        <v>12.989999771118164</v>
      </c>
      <c r="L658" s="1" t="s">
        <v>4880</v>
      </c>
      <c r="M658" t="b">
        <v>1</v>
      </c>
      <c r="N658" t="b">
        <v>1</v>
      </c>
      <c r="O658" t="b">
        <v>0</v>
      </c>
      <c r="P658" t="b">
        <v>1</v>
      </c>
      <c r="Q658">
        <v>0</v>
      </c>
      <c r="R658">
        <v>0</v>
      </c>
      <c r="S658">
        <v>0</v>
      </c>
      <c r="T658">
        <v>0</v>
      </c>
      <c r="U658">
        <v>1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 s="2">
        <v>45368.346319444441</v>
      </c>
      <c r="AH658" s="2"/>
      <c r="AI658" t="b">
        <v>1</v>
      </c>
      <c r="AJ658">
        <v>1</v>
      </c>
    </row>
    <row r="659" spans="1:36" x14ac:dyDescent="0.3">
      <c r="A659">
        <v>658</v>
      </c>
      <c r="B659">
        <v>658</v>
      </c>
      <c r="C659" s="1" t="s">
        <v>6182</v>
      </c>
      <c r="D659" s="1" t="s">
        <v>6183</v>
      </c>
      <c r="E659" s="1" t="s">
        <v>4863</v>
      </c>
      <c r="F659">
        <v>1</v>
      </c>
      <c r="G659" s="1" t="s">
        <v>4864</v>
      </c>
      <c r="H659">
        <v>7</v>
      </c>
      <c r="I659">
        <v>2.9900000095367432</v>
      </c>
      <c r="J659">
        <v>121</v>
      </c>
      <c r="K659">
        <v>19.989999771118164</v>
      </c>
      <c r="L659" s="1" t="s">
        <v>4880</v>
      </c>
      <c r="M659" t="b">
        <v>1</v>
      </c>
      <c r="N659" t="b">
        <v>1</v>
      </c>
      <c r="O659" t="b">
        <v>1</v>
      </c>
      <c r="P659" t="b">
        <v>1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 s="2">
        <v>45368.346319444441</v>
      </c>
      <c r="AH659" s="2"/>
      <c r="AI659" t="b">
        <v>1</v>
      </c>
      <c r="AJ659">
        <v>1</v>
      </c>
    </row>
    <row r="660" spans="1:36" x14ac:dyDescent="0.3">
      <c r="A660">
        <v>659</v>
      </c>
      <c r="B660">
        <v>659</v>
      </c>
      <c r="C660" s="1" t="s">
        <v>6184</v>
      </c>
      <c r="D660" s="1" t="s">
        <v>6185</v>
      </c>
      <c r="E660" s="1" t="s">
        <v>4863</v>
      </c>
      <c r="F660">
        <v>1</v>
      </c>
      <c r="G660" s="1" t="s">
        <v>4864</v>
      </c>
      <c r="H660">
        <v>3</v>
      </c>
      <c r="I660">
        <v>4.9899997711181641</v>
      </c>
      <c r="J660">
        <v>109</v>
      </c>
      <c r="K660">
        <v>14.989999771118164</v>
      </c>
      <c r="L660" s="1" t="s">
        <v>4880</v>
      </c>
      <c r="M660" t="b">
        <v>1</v>
      </c>
      <c r="N660" t="b">
        <v>0</v>
      </c>
      <c r="O660" t="b">
        <v>1</v>
      </c>
      <c r="P660" t="b">
        <v>0</v>
      </c>
      <c r="Q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 s="2">
        <v>45368.346319444441</v>
      </c>
      <c r="AH660" s="2"/>
      <c r="AI660" t="b">
        <v>1</v>
      </c>
      <c r="AJ660">
        <v>1</v>
      </c>
    </row>
    <row r="661" spans="1:36" x14ac:dyDescent="0.3">
      <c r="A661">
        <v>660</v>
      </c>
      <c r="B661">
        <v>660</v>
      </c>
      <c r="C661" s="1" t="s">
        <v>6186</v>
      </c>
      <c r="D661" s="1" t="s">
        <v>6187</v>
      </c>
      <c r="E661" s="1" t="s">
        <v>4863</v>
      </c>
      <c r="F661">
        <v>1</v>
      </c>
      <c r="G661" s="1" t="s">
        <v>4864</v>
      </c>
      <c r="H661">
        <v>7</v>
      </c>
      <c r="I661">
        <v>2.9900000095367432</v>
      </c>
      <c r="J661">
        <v>107</v>
      </c>
      <c r="K661">
        <v>11.989999771118164</v>
      </c>
      <c r="L661" s="1" t="s">
        <v>4865</v>
      </c>
      <c r="M661" t="b">
        <v>0</v>
      </c>
      <c r="N661" t="b">
        <v>1</v>
      </c>
      <c r="O661" t="b">
        <v>1</v>
      </c>
      <c r="P661" t="b">
        <v>0</v>
      </c>
      <c r="Q661">
        <v>0</v>
      </c>
      <c r="R661">
        <v>0</v>
      </c>
      <c r="S661">
        <v>0</v>
      </c>
      <c r="T661">
        <v>0</v>
      </c>
      <c r="U661">
        <v>1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 s="2">
        <v>45368.346319444441</v>
      </c>
      <c r="AH661" s="2"/>
      <c r="AI661" t="b">
        <v>1</v>
      </c>
      <c r="AJ661">
        <v>1</v>
      </c>
    </row>
    <row r="662" spans="1:36" x14ac:dyDescent="0.3">
      <c r="A662">
        <v>661</v>
      </c>
      <c r="B662">
        <v>661</v>
      </c>
      <c r="C662" s="1" t="s">
        <v>6188</v>
      </c>
      <c r="D662" s="1" t="s">
        <v>6189</v>
      </c>
      <c r="E662" s="1" t="s">
        <v>4863</v>
      </c>
      <c r="F662">
        <v>1</v>
      </c>
      <c r="G662" s="1" t="s">
        <v>4864</v>
      </c>
      <c r="H662">
        <v>5</v>
      </c>
      <c r="I662">
        <v>4.9899997711181641</v>
      </c>
      <c r="J662">
        <v>157</v>
      </c>
      <c r="K662">
        <v>17.989999771118164</v>
      </c>
      <c r="L662" s="1" t="s">
        <v>4880</v>
      </c>
      <c r="M662" t="b">
        <v>1</v>
      </c>
      <c r="N662" t="b">
        <v>1</v>
      </c>
      <c r="O662" t="b">
        <v>1</v>
      </c>
      <c r="P662" t="b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1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 s="2">
        <v>45368.346319444441</v>
      </c>
      <c r="AH662" s="2"/>
      <c r="AI662" t="b">
        <v>1</v>
      </c>
      <c r="AJ662">
        <v>1</v>
      </c>
    </row>
    <row r="663" spans="1:36" x14ac:dyDescent="0.3">
      <c r="A663">
        <v>662</v>
      </c>
      <c r="B663">
        <v>662</v>
      </c>
      <c r="C663" s="1" t="s">
        <v>6190</v>
      </c>
      <c r="D663" s="1" t="s">
        <v>6191</v>
      </c>
      <c r="E663" s="1" t="s">
        <v>4863</v>
      </c>
      <c r="F663">
        <v>1</v>
      </c>
      <c r="G663" s="1" t="s">
        <v>4864</v>
      </c>
      <c r="H663">
        <v>3</v>
      </c>
      <c r="I663">
        <v>4.9899997711181641</v>
      </c>
      <c r="J663">
        <v>118</v>
      </c>
      <c r="K663">
        <v>9.9899997711181641</v>
      </c>
      <c r="L663" s="1" t="s">
        <v>4865</v>
      </c>
      <c r="M663" t="b">
        <v>0</v>
      </c>
      <c r="N663" t="b">
        <v>1</v>
      </c>
      <c r="O663" t="b">
        <v>1</v>
      </c>
      <c r="P663" t="b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 s="2">
        <v>45368.346319444441</v>
      </c>
      <c r="AH663" s="2"/>
      <c r="AI663" t="b">
        <v>1</v>
      </c>
      <c r="AJ663">
        <v>1</v>
      </c>
    </row>
    <row r="664" spans="1:36" x14ac:dyDescent="0.3">
      <c r="A664">
        <v>663</v>
      </c>
      <c r="B664">
        <v>663</v>
      </c>
      <c r="C664" s="1" t="s">
        <v>6192</v>
      </c>
      <c r="D664" s="1" t="s">
        <v>6193</v>
      </c>
      <c r="E664" s="1" t="s">
        <v>4863</v>
      </c>
      <c r="F664">
        <v>1</v>
      </c>
      <c r="G664" s="1" t="s">
        <v>4864</v>
      </c>
      <c r="H664">
        <v>7</v>
      </c>
      <c r="I664">
        <v>0.99000000953674316</v>
      </c>
      <c r="J664">
        <v>99</v>
      </c>
      <c r="K664">
        <v>29.989999771118164</v>
      </c>
      <c r="L664" s="1" t="s">
        <v>4871</v>
      </c>
      <c r="M664" t="b">
        <v>0</v>
      </c>
      <c r="N664" t="b">
        <v>0</v>
      </c>
      <c r="O664" t="b">
        <v>1</v>
      </c>
      <c r="P664" t="b">
        <v>1</v>
      </c>
      <c r="Q664">
        <v>0</v>
      </c>
      <c r="R664">
        <v>0</v>
      </c>
      <c r="S664">
        <v>0</v>
      </c>
      <c r="T664">
        <v>1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 s="2">
        <v>45368.346319444441</v>
      </c>
      <c r="AH664" s="2"/>
      <c r="AI664" t="b">
        <v>1</v>
      </c>
      <c r="AJ664">
        <v>1</v>
      </c>
    </row>
    <row r="665" spans="1:36" x14ac:dyDescent="0.3">
      <c r="A665">
        <v>664</v>
      </c>
      <c r="B665">
        <v>664</v>
      </c>
      <c r="C665" s="1" t="s">
        <v>6194</v>
      </c>
      <c r="D665" s="1" t="s">
        <v>6195</v>
      </c>
      <c r="E665" s="1" t="s">
        <v>4863</v>
      </c>
      <c r="F665">
        <v>1</v>
      </c>
      <c r="G665" s="1" t="s">
        <v>4864</v>
      </c>
      <c r="H665">
        <v>6</v>
      </c>
      <c r="I665">
        <v>2.9900000095367432</v>
      </c>
      <c r="J665">
        <v>65</v>
      </c>
      <c r="K665">
        <v>12.989999771118164</v>
      </c>
      <c r="L665" s="1" t="s">
        <v>4865</v>
      </c>
      <c r="M665" t="b">
        <v>1</v>
      </c>
      <c r="N665" t="b">
        <v>0</v>
      </c>
      <c r="O665" t="b">
        <v>1</v>
      </c>
      <c r="P665" t="b">
        <v>0</v>
      </c>
      <c r="Q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 s="2">
        <v>45368.346319444441</v>
      </c>
      <c r="AH665" s="2"/>
      <c r="AI665" t="b">
        <v>1</v>
      </c>
      <c r="AJ665">
        <v>1</v>
      </c>
    </row>
    <row r="666" spans="1:36" x14ac:dyDescent="0.3">
      <c r="A666">
        <v>665</v>
      </c>
      <c r="B666">
        <v>665</v>
      </c>
      <c r="C666" s="1" t="s">
        <v>6196</v>
      </c>
      <c r="D666" s="1" t="s">
        <v>6197</v>
      </c>
      <c r="E666" s="1" t="s">
        <v>4863</v>
      </c>
      <c r="F666">
        <v>1</v>
      </c>
      <c r="G666" s="1" t="s">
        <v>4864</v>
      </c>
      <c r="H666">
        <v>4</v>
      </c>
      <c r="I666">
        <v>2.9900000095367432</v>
      </c>
      <c r="J666">
        <v>175</v>
      </c>
      <c r="K666">
        <v>22.989999771118164</v>
      </c>
      <c r="L666" s="1" t="s">
        <v>4865</v>
      </c>
      <c r="M666" t="b">
        <v>0</v>
      </c>
      <c r="N666" t="b">
        <v>0</v>
      </c>
      <c r="O666" t="b">
        <v>0</v>
      </c>
      <c r="P666" t="b">
        <v>1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 s="2">
        <v>45368.346319444441</v>
      </c>
      <c r="AH666" s="2"/>
      <c r="AI666" t="b">
        <v>1</v>
      </c>
      <c r="AJ666">
        <v>1</v>
      </c>
    </row>
    <row r="667" spans="1:36" x14ac:dyDescent="0.3">
      <c r="A667">
        <v>666</v>
      </c>
      <c r="B667">
        <v>666</v>
      </c>
      <c r="C667" s="1" t="s">
        <v>6198</v>
      </c>
      <c r="D667" s="1" t="s">
        <v>6199</v>
      </c>
      <c r="E667" s="1" t="s">
        <v>4863</v>
      </c>
      <c r="F667">
        <v>1</v>
      </c>
      <c r="G667" s="1" t="s">
        <v>4864</v>
      </c>
      <c r="H667">
        <v>4</v>
      </c>
      <c r="I667">
        <v>4.9899997711181641</v>
      </c>
      <c r="J667">
        <v>145</v>
      </c>
      <c r="K667">
        <v>27.989999771118164</v>
      </c>
      <c r="L667" s="1" t="s">
        <v>4880</v>
      </c>
      <c r="M667" t="b">
        <v>1</v>
      </c>
      <c r="N667" t="b">
        <v>0</v>
      </c>
      <c r="O667" t="b">
        <v>0</v>
      </c>
      <c r="P667" t="b">
        <v>1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1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 s="2">
        <v>45368.346319444441</v>
      </c>
      <c r="AH667" s="2"/>
      <c r="AI667" t="b">
        <v>1</v>
      </c>
      <c r="AJ667">
        <v>1</v>
      </c>
    </row>
    <row r="668" spans="1:36" x14ac:dyDescent="0.3">
      <c r="A668">
        <v>667</v>
      </c>
      <c r="B668">
        <v>667</v>
      </c>
      <c r="C668" s="1" t="s">
        <v>6200</v>
      </c>
      <c r="D668" s="1" t="s">
        <v>6201</v>
      </c>
      <c r="E668" s="1" t="s">
        <v>4863</v>
      </c>
      <c r="F668">
        <v>1</v>
      </c>
      <c r="G668" s="1" t="s">
        <v>4864</v>
      </c>
      <c r="H668">
        <v>3</v>
      </c>
      <c r="I668">
        <v>2.9900000095367432</v>
      </c>
      <c r="J668">
        <v>160</v>
      </c>
      <c r="K668">
        <v>20.989999771118164</v>
      </c>
      <c r="L668" s="1" t="s">
        <v>4880</v>
      </c>
      <c r="M668" t="b">
        <v>0</v>
      </c>
      <c r="N668" t="b">
        <v>1</v>
      </c>
      <c r="O668" t="b">
        <v>0</v>
      </c>
      <c r="P668" t="b">
        <v>1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1</v>
      </c>
      <c r="AF668">
        <v>0</v>
      </c>
      <c r="AG668" s="2">
        <v>45368.346319444441</v>
      </c>
      <c r="AH668" s="2"/>
      <c r="AI668" t="b">
        <v>1</v>
      </c>
      <c r="AJ668">
        <v>1</v>
      </c>
    </row>
    <row r="669" spans="1:36" x14ac:dyDescent="0.3">
      <c r="A669">
        <v>668</v>
      </c>
      <c r="B669">
        <v>668</v>
      </c>
      <c r="C669" s="1" t="s">
        <v>6202</v>
      </c>
      <c r="D669" s="1" t="s">
        <v>6203</v>
      </c>
      <c r="E669" s="1" t="s">
        <v>4863</v>
      </c>
      <c r="F669">
        <v>1</v>
      </c>
      <c r="G669" s="1" t="s">
        <v>4864</v>
      </c>
      <c r="H669">
        <v>7</v>
      </c>
      <c r="I669">
        <v>4.9899997711181641</v>
      </c>
      <c r="J669">
        <v>80</v>
      </c>
      <c r="K669">
        <v>25.989999771118164</v>
      </c>
      <c r="L669" s="1" t="s">
        <v>4865</v>
      </c>
      <c r="M669" t="b">
        <v>1</v>
      </c>
      <c r="N669" t="b">
        <v>1</v>
      </c>
      <c r="O669" t="b">
        <v>1</v>
      </c>
      <c r="P669" t="b">
        <v>1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1</v>
      </c>
      <c r="AF669">
        <v>0</v>
      </c>
      <c r="AG669" s="2">
        <v>45368.346319444441</v>
      </c>
      <c r="AH669" s="2"/>
      <c r="AI669" t="b">
        <v>1</v>
      </c>
      <c r="AJ669">
        <v>1</v>
      </c>
    </row>
    <row r="670" spans="1:36" x14ac:dyDescent="0.3">
      <c r="A670">
        <v>669</v>
      </c>
      <c r="B670">
        <v>669</v>
      </c>
      <c r="C670" s="1" t="s">
        <v>6204</v>
      </c>
      <c r="D670" s="1" t="s">
        <v>6205</v>
      </c>
      <c r="E670" s="1" t="s">
        <v>4863</v>
      </c>
      <c r="F670">
        <v>1</v>
      </c>
      <c r="G670" s="1" t="s">
        <v>4864</v>
      </c>
      <c r="H670">
        <v>3</v>
      </c>
      <c r="I670">
        <v>2.9900000095367432</v>
      </c>
      <c r="J670">
        <v>74</v>
      </c>
      <c r="K670">
        <v>10.989999771118164</v>
      </c>
      <c r="L670" s="1" t="s">
        <v>4871</v>
      </c>
      <c r="M670" t="b">
        <v>0</v>
      </c>
      <c r="N670" t="b">
        <v>0</v>
      </c>
      <c r="O670" t="b">
        <v>1</v>
      </c>
      <c r="P670" t="b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1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 s="2">
        <v>45368.346319444441</v>
      </c>
      <c r="AH670" s="2"/>
      <c r="AI670" t="b">
        <v>1</v>
      </c>
      <c r="AJ670">
        <v>1</v>
      </c>
    </row>
    <row r="671" spans="1:36" x14ac:dyDescent="0.3">
      <c r="A671">
        <v>670</v>
      </c>
      <c r="B671">
        <v>670</v>
      </c>
      <c r="C671" s="1" t="s">
        <v>6206</v>
      </c>
      <c r="D671" s="1" t="s">
        <v>6207</v>
      </c>
      <c r="E671" s="1" t="s">
        <v>4863</v>
      </c>
      <c r="F671">
        <v>1</v>
      </c>
      <c r="G671" s="1" t="s">
        <v>4864</v>
      </c>
      <c r="H671">
        <v>4</v>
      </c>
      <c r="I671">
        <v>4.9899997711181641</v>
      </c>
      <c r="J671">
        <v>48</v>
      </c>
      <c r="K671">
        <v>17.989999771118164</v>
      </c>
      <c r="L671" s="1" t="s">
        <v>4865</v>
      </c>
      <c r="M671" t="b">
        <v>1</v>
      </c>
      <c r="N671" t="b">
        <v>0</v>
      </c>
      <c r="O671" t="b">
        <v>0</v>
      </c>
      <c r="P671" t="b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 s="2">
        <v>45368.346319444441</v>
      </c>
      <c r="AH671" s="2"/>
      <c r="AI671" t="b">
        <v>1</v>
      </c>
      <c r="AJ671">
        <v>1</v>
      </c>
    </row>
    <row r="672" spans="1:36" x14ac:dyDescent="0.3">
      <c r="A672">
        <v>671</v>
      </c>
      <c r="B672">
        <v>671</v>
      </c>
      <c r="C672" s="1" t="s">
        <v>6208</v>
      </c>
      <c r="D672" s="1" t="s">
        <v>6209</v>
      </c>
      <c r="E672" s="1" t="s">
        <v>4863</v>
      </c>
      <c r="F672">
        <v>1</v>
      </c>
      <c r="G672" s="1" t="s">
        <v>4864</v>
      </c>
      <c r="H672">
        <v>7</v>
      </c>
      <c r="I672">
        <v>4.9899997711181641</v>
      </c>
      <c r="J672">
        <v>99</v>
      </c>
      <c r="K672">
        <v>27.989999771118164</v>
      </c>
      <c r="L672" s="1" t="s">
        <v>4871</v>
      </c>
      <c r="M672" t="b">
        <v>0</v>
      </c>
      <c r="N672" t="b">
        <v>1</v>
      </c>
      <c r="O672" t="b">
        <v>1</v>
      </c>
      <c r="P672" t="b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</v>
      </c>
      <c r="AF672">
        <v>0</v>
      </c>
      <c r="AG672" s="2">
        <v>45368.346319444441</v>
      </c>
      <c r="AH672" s="2"/>
      <c r="AI672" t="b">
        <v>1</v>
      </c>
      <c r="AJ672">
        <v>1</v>
      </c>
    </row>
    <row r="673" spans="1:36" x14ac:dyDescent="0.3">
      <c r="A673">
        <v>672</v>
      </c>
      <c r="B673">
        <v>672</v>
      </c>
      <c r="C673" s="1" t="s">
        <v>6210</v>
      </c>
      <c r="D673" s="1" t="s">
        <v>6211</v>
      </c>
      <c r="E673" s="1" t="s">
        <v>4863</v>
      </c>
      <c r="F673">
        <v>1</v>
      </c>
      <c r="G673" s="1" t="s">
        <v>4864</v>
      </c>
      <c r="H673">
        <v>7</v>
      </c>
      <c r="I673">
        <v>2.9900000095367432</v>
      </c>
      <c r="J673">
        <v>82</v>
      </c>
      <c r="K673">
        <v>17.989999771118164</v>
      </c>
      <c r="L673" s="1" t="s">
        <v>4880</v>
      </c>
      <c r="M673" t="b">
        <v>1</v>
      </c>
      <c r="N673" t="b">
        <v>1</v>
      </c>
      <c r="O673" t="b">
        <v>0</v>
      </c>
      <c r="P673" t="b">
        <v>1</v>
      </c>
      <c r="Q673">
        <v>0</v>
      </c>
      <c r="R673">
        <v>0</v>
      </c>
      <c r="S673">
        <v>0</v>
      </c>
      <c r="T673">
        <v>0</v>
      </c>
      <c r="U673">
        <v>1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 s="2">
        <v>45368.346319444441</v>
      </c>
      <c r="AH673" s="2"/>
      <c r="AI673" t="b">
        <v>1</v>
      </c>
      <c r="AJ673">
        <v>1</v>
      </c>
    </row>
    <row r="674" spans="1:36" x14ac:dyDescent="0.3">
      <c r="A674">
        <v>673</v>
      </c>
      <c r="B674">
        <v>673</v>
      </c>
      <c r="C674" s="1" t="s">
        <v>6212</v>
      </c>
      <c r="D674" s="1" t="s">
        <v>6213</v>
      </c>
      <c r="E674" s="1" t="s">
        <v>4863</v>
      </c>
      <c r="F674">
        <v>1</v>
      </c>
      <c r="G674" s="1" t="s">
        <v>4864</v>
      </c>
      <c r="H674">
        <v>3</v>
      </c>
      <c r="I674">
        <v>0.99000000953674316</v>
      </c>
      <c r="J674">
        <v>118</v>
      </c>
      <c r="K674">
        <v>19.989999771118164</v>
      </c>
      <c r="L674" s="1" t="s">
        <v>4880</v>
      </c>
      <c r="M674" t="b">
        <v>1</v>
      </c>
      <c r="N674" t="b">
        <v>1</v>
      </c>
      <c r="O674" t="b">
        <v>0</v>
      </c>
      <c r="P674" t="b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1</v>
      </c>
      <c r="AC674">
        <v>0</v>
      </c>
      <c r="AD674">
        <v>0</v>
      </c>
      <c r="AE674">
        <v>0</v>
      </c>
      <c r="AF674">
        <v>0</v>
      </c>
      <c r="AG674" s="2">
        <v>45368.346319444441</v>
      </c>
      <c r="AH674" s="2"/>
      <c r="AI674" t="b">
        <v>1</v>
      </c>
      <c r="AJ674">
        <v>1</v>
      </c>
    </row>
    <row r="675" spans="1:36" x14ac:dyDescent="0.3">
      <c r="A675">
        <v>674</v>
      </c>
      <c r="B675">
        <v>674</v>
      </c>
      <c r="C675" s="1" t="s">
        <v>6214</v>
      </c>
      <c r="D675" s="1" t="s">
        <v>6215</v>
      </c>
      <c r="E675" s="1" t="s">
        <v>4863</v>
      </c>
      <c r="F675">
        <v>1</v>
      </c>
      <c r="G675" s="1" t="s">
        <v>4864</v>
      </c>
      <c r="H675">
        <v>3</v>
      </c>
      <c r="I675">
        <v>0.99000000953674316</v>
      </c>
      <c r="J675">
        <v>99</v>
      </c>
      <c r="K675">
        <v>11.989999771118164</v>
      </c>
      <c r="L675" s="1" t="s">
        <v>4865</v>
      </c>
      <c r="M675" t="b">
        <v>0</v>
      </c>
      <c r="N675" t="b">
        <v>0</v>
      </c>
      <c r="O675" t="b">
        <v>1</v>
      </c>
      <c r="P675" t="b">
        <v>1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 s="2">
        <v>45368.346319444441</v>
      </c>
      <c r="AH675" s="2"/>
      <c r="AI675" t="b">
        <v>1</v>
      </c>
      <c r="AJ675">
        <v>1</v>
      </c>
    </row>
    <row r="676" spans="1:36" x14ac:dyDescent="0.3">
      <c r="A676">
        <v>675</v>
      </c>
      <c r="B676">
        <v>675</v>
      </c>
      <c r="C676" s="1" t="s">
        <v>6216</v>
      </c>
      <c r="D676" s="1" t="s">
        <v>6217</v>
      </c>
      <c r="E676" s="1" t="s">
        <v>4863</v>
      </c>
      <c r="F676">
        <v>1</v>
      </c>
      <c r="G676" s="1" t="s">
        <v>4864</v>
      </c>
      <c r="H676">
        <v>6</v>
      </c>
      <c r="I676">
        <v>2.9900000095367432</v>
      </c>
      <c r="J676">
        <v>60</v>
      </c>
      <c r="K676">
        <v>17.989999771118164</v>
      </c>
      <c r="L676" s="1" t="s">
        <v>4871</v>
      </c>
      <c r="M676" t="b">
        <v>0</v>
      </c>
      <c r="N676" t="b">
        <v>1</v>
      </c>
      <c r="O676" t="b">
        <v>0</v>
      </c>
      <c r="P676" t="b">
        <v>1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0</v>
      </c>
      <c r="AF676">
        <v>0</v>
      </c>
      <c r="AG676" s="2">
        <v>45368.346319444441</v>
      </c>
      <c r="AH676" s="2"/>
      <c r="AI676" t="b">
        <v>1</v>
      </c>
      <c r="AJ676">
        <v>1</v>
      </c>
    </row>
    <row r="677" spans="1:36" x14ac:dyDescent="0.3">
      <c r="A677">
        <v>676</v>
      </c>
      <c r="B677">
        <v>676</v>
      </c>
      <c r="C677" s="1" t="s">
        <v>6218</v>
      </c>
      <c r="D677" s="1" t="s">
        <v>6219</v>
      </c>
      <c r="E677" s="1" t="s">
        <v>4863</v>
      </c>
      <c r="F677">
        <v>1</v>
      </c>
      <c r="G677" s="1" t="s">
        <v>4864</v>
      </c>
      <c r="H677">
        <v>7</v>
      </c>
      <c r="I677">
        <v>4.9899997711181641</v>
      </c>
      <c r="J677">
        <v>137</v>
      </c>
      <c r="K677">
        <v>16.989999771118164</v>
      </c>
      <c r="L677" s="1" t="s">
        <v>4880</v>
      </c>
      <c r="M677" t="b">
        <v>1</v>
      </c>
      <c r="N677" t="b">
        <v>0</v>
      </c>
      <c r="O677" t="b">
        <v>1</v>
      </c>
      <c r="P677" t="b">
        <v>1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1</v>
      </c>
      <c r="AF677">
        <v>0</v>
      </c>
      <c r="AG677" s="2">
        <v>45368.346319444441</v>
      </c>
      <c r="AH677" s="2"/>
      <c r="AI677" t="b">
        <v>1</v>
      </c>
      <c r="AJ677">
        <v>1</v>
      </c>
    </row>
    <row r="678" spans="1:36" x14ac:dyDescent="0.3">
      <c r="A678">
        <v>677</v>
      </c>
      <c r="B678">
        <v>677</v>
      </c>
      <c r="C678" s="1" t="s">
        <v>6220</v>
      </c>
      <c r="D678" s="1" t="s">
        <v>6221</v>
      </c>
      <c r="E678" s="1" t="s">
        <v>4863</v>
      </c>
      <c r="F678">
        <v>1</v>
      </c>
      <c r="G678" s="1" t="s">
        <v>4864</v>
      </c>
      <c r="H678">
        <v>6</v>
      </c>
      <c r="I678">
        <v>0.99000000953674316</v>
      </c>
      <c r="J678">
        <v>136</v>
      </c>
      <c r="K678">
        <v>25.989999771118164</v>
      </c>
      <c r="L678" s="1" t="s">
        <v>4871</v>
      </c>
      <c r="M678" t="b">
        <v>1</v>
      </c>
      <c r="N678" t="b">
        <v>0</v>
      </c>
      <c r="O678" t="b">
        <v>1</v>
      </c>
      <c r="P678" t="b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1</v>
      </c>
      <c r="AD678">
        <v>0</v>
      </c>
      <c r="AE678">
        <v>0</v>
      </c>
      <c r="AF678">
        <v>0</v>
      </c>
      <c r="AG678" s="2">
        <v>45368.346319444441</v>
      </c>
      <c r="AH678" s="2"/>
      <c r="AI678" t="b">
        <v>1</v>
      </c>
      <c r="AJ678">
        <v>1</v>
      </c>
    </row>
    <row r="679" spans="1:36" x14ac:dyDescent="0.3">
      <c r="A679">
        <v>678</v>
      </c>
      <c r="B679">
        <v>678</v>
      </c>
      <c r="C679" s="1" t="s">
        <v>6222</v>
      </c>
      <c r="D679" s="1" t="s">
        <v>6223</v>
      </c>
      <c r="E679" s="1" t="s">
        <v>4863</v>
      </c>
      <c r="F679">
        <v>1</v>
      </c>
      <c r="G679" s="1" t="s">
        <v>4864</v>
      </c>
      <c r="H679">
        <v>3</v>
      </c>
      <c r="I679">
        <v>2.9900000095367432</v>
      </c>
      <c r="J679">
        <v>77</v>
      </c>
      <c r="K679">
        <v>23.989999771118164</v>
      </c>
      <c r="L679" s="1" t="s">
        <v>4868</v>
      </c>
      <c r="M679" t="b">
        <v>1</v>
      </c>
      <c r="N679" t="b">
        <v>1</v>
      </c>
      <c r="O679" t="b">
        <v>1</v>
      </c>
      <c r="P679" t="b">
        <v>1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1</v>
      </c>
      <c r="AF679">
        <v>0</v>
      </c>
      <c r="AG679" s="2">
        <v>45368.346319444441</v>
      </c>
      <c r="AH679" s="2"/>
      <c r="AI679" t="b">
        <v>1</v>
      </c>
      <c r="AJ679">
        <v>1</v>
      </c>
    </row>
    <row r="680" spans="1:36" x14ac:dyDescent="0.3">
      <c r="A680">
        <v>679</v>
      </c>
      <c r="B680">
        <v>679</v>
      </c>
      <c r="C680" s="1" t="s">
        <v>6224</v>
      </c>
      <c r="D680" s="1" t="s">
        <v>6225</v>
      </c>
      <c r="E680" s="1" t="s">
        <v>4863</v>
      </c>
      <c r="F680">
        <v>1</v>
      </c>
      <c r="G680" s="1" t="s">
        <v>4864</v>
      </c>
      <c r="H680">
        <v>6</v>
      </c>
      <c r="I680">
        <v>2.9900000095367432</v>
      </c>
      <c r="J680">
        <v>50</v>
      </c>
      <c r="K680">
        <v>17.989999771118164</v>
      </c>
      <c r="L680" s="1" t="s">
        <v>4865</v>
      </c>
      <c r="M680" t="b">
        <v>1</v>
      </c>
      <c r="N680" t="b">
        <v>0</v>
      </c>
      <c r="O680" t="b">
        <v>1</v>
      </c>
      <c r="P680" t="b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 s="2">
        <v>45368.346319444441</v>
      </c>
      <c r="AH680" s="2"/>
      <c r="AI680" t="b">
        <v>1</v>
      </c>
      <c r="AJ680">
        <v>1</v>
      </c>
    </row>
    <row r="681" spans="1:36" x14ac:dyDescent="0.3">
      <c r="A681">
        <v>680</v>
      </c>
      <c r="B681">
        <v>680</v>
      </c>
      <c r="C681" s="1" t="s">
        <v>6226</v>
      </c>
      <c r="D681" s="1" t="s">
        <v>6227</v>
      </c>
      <c r="E681" s="1" t="s">
        <v>4863</v>
      </c>
      <c r="F681">
        <v>1</v>
      </c>
      <c r="G681" s="1" t="s">
        <v>4864</v>
      </c>
      <c r="H681">
        <v>4</v>
      </c>
      <c r="I681">
        <v>4.9899997711181641</v>
      </c>
      <c r="J681">
        <v>103</v>
      </c>
      <c r="K681">
        <v>21.989999771118164</v>
      </c>
      <c r="L681" s="1" t="s">
        <v>4865</v>
      </c>
      <c r="M681" t="b">
        <v>0</v>
      </c>
      <c r="N681" t="b">
        <v>1</v>
      </c>
      <c r="O681" t="b">
        <v>0</v>
      </c>
      <c r="P681" t="b">
        <v>1</v>
      </c>
      <c r="Q681">
        <v>0</v>
      </c>
      <c r="R681">
        <v>0</v>
      </c>
      <c r="S681">
        <v>0</v>
      </c>
      <c r="T681">
        <v>0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 s="2">
        <v>45368.346319444441</v>
      </c>
      <c r="AH681" s="2"/>
      <c r="AI681" t="b">
        <v>1</v>
      </c>
      <c r="AJ681">
        <v>1</v>
      </c>
    </row>
    <row r="682" spans="1:36" x14ac:dyDescent="0.3">
      <c r="A682">
        <v>681</v>
      </c>
      <c r="B682">
        <v>681</v>
      </c>
      <c r="C682" s="1" t="s">
        <v>6228</v>
      </c>
      <c r="D682" s="1" t="s">
        <v>6229</v>
      </c>
      <c r="E682" s="1" t="s">
        <v>4863</v>
      </c>
      <c r="F682">
        <v>1</v>
      </c>
      <c r="G682" s="1" t="s">
        <v>4864</v>
      </c>
      <c r="H682">
        <v>4</v>
      </c>
      <c r="I682">
        <v>0.99000000953674316</v>
      </c>
      <c r="J682">
        <v>100</v>
      </c>
      <c r="K682">
        <v>20.989999771118164</v>
      </c>
      <c r="L682" s="1" t="s">
        <v>4865</v>
      </c>
      <c r="M682" t="b">
        <v>1</v>
      </c>
      <c r="N682" t="b">
        <v>0</v>
      </c>
      <c r="O682" t="b">
        <v>0</v>
      </c>
      <c r="P682" t="b">
        <v>1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1</v>
      </c>
      <c r="AF682">
        <v>0</v>
      </c>
      <c r="AG682" s="2">
        <v>45368.346319444441</v>
      </c>
      <c r="AH682" s="2"/>
      <c r="AI682" t="b">
        <v>1</v>
      </c>
      <c r="AJ682">
        <v>1</v>
      </c>
    </row>
    <row r="683" spans="1:36" x14ac:dyDescent="0.3">
      <c r="A683">
        <v>682</v>
      </c>
      <c r="B683">
        <v>682</v>
      </c>
      <c r="C683" s="1" t="s">
        <v>6230</v>
      </c>
      <c r="D683" s="1" t="s">
        <v>6231</v>
      </c>
      <c r="E683" s="1" t="s">
        <v>4863</v>
      </c>
      <c r="F683">
        <v>1</v>
      </c>
      <c r="G683" s="1" t="s">
        <v>4864</v>
      </c>
      <c r="H683">
        <v>4</v>
      </c>
      <c r="I683">
        <v>4.9899997711181641</v>
      </c>
      <c r="J683">
        <v>134</v>
      </c>
      <c r="K683">
        <v>17.989999771118164</v>
      </c>
      <c r="L683" s="1" t="s">
        <v>4880</v>
      </c>
      <c r="M683" t="b">
        <v>1</v>
      </c>
      <c r="N683" t="b">
        <v>1</v>
      </c>
      <c r="O683" t="b">
        <v>1</v>
      </c>
      <c r="P683" t="b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 s="2">
        <v>45368.346319444441</v>
      </c>
      <c r="AH683" s="2"/>
      <c r="AI683" t="b">
        <v>1</v>
      </c>
      <c r="AJ683">
        <v>1</v>
      </c>
    </row>
    <row r="684" spans="1:36" x14ac:dyDescent="0.3">
      <c r="A684">
        <v>683</v>
      </c>
      <c r="B684">
        <v>683</v>
      </c>
      <c r="C684" s="1" t="s">
        <v>6232</v>
      </c>
      <c r="D684" s="1" t="s">
        <v>6233</v>
      </c>
      <c r="E684" s="1" t="s">
        <v>4863</v>
      </c>
      <c r="F684">
        <v>1</v>
      </c>
      <c r="G684" s="1" t="s">
        <v>4864</v>
      </c>
      <c r="H684">
        <v>5</v>
      </c>
      <c r="I684">
        <v>4.9899997711181641</v>
      </c>
      <c r="J684">
        <v>60</v>
      </c>
      <c r="K684">
        <v>19.989999771118164</v>
      </c>
      <c r="L684" s="1" t="s">
        <v>4871</v>
      </c>
      <c r="M684" t="b">
        <v>0</v>
      </c>
      <c r="N684" t="b">
        <v>0</v>
      </c>
      <c r="O684" t="b">
        <v>0</v>
      </c>
      <c r="P684" t="b">
        <v>1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 s="2">
        <v>45368.346319444441</v>
      </c>
      <c r="AH684" s="2"/>
      <c r="AI684" t="b">
        <v>1</v>
      </c>
      <c r="AJ684">
        <v>1</v>
      </c>
    </row>
    <row r="685" spans="1:36" x14ac:dyDescent="0.3">
      <c r="A685">
        <v>684</v>
      </c>
      <c r="B685">
        <v>684</v>
      </c>
      <c r="C685" s="1" t="s">
        <v>6234</v>
      </c>
      <c r="D685" s="1" t="s">
        <v>6235</v>
      </c>
      <c r="E685" s="1" t="s">
        <v>4863</v>
      </c>
      <c r="F685">
        <v>1</v>
      </c>
      <c r="G685" s="1" t="s">
        <v>4864</v>
      </c>
      <c r="H685">
        <v>4</v>
      </c>
      <c r="I685">
        <v>2.9900000095367432</v>
      </c>
      <c r="J685">
        <v>173</v>
      </c>
      <c r="K685">
        <v>11.989999771118164</v>
      </c>
      <c r="L685" s="1" t="s">
        <v>4871</v>
      </c>
      <c r="M685" t="b">
        <v>0</v>
      </c>
      <c r="N685" t="b">
        <v>0</v>
      </c>
      <c r="O685" t="b">
        <v>0</v>
      </c>
      <c r="P685" t="b">
        <v>1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1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 s="2">
        <v>45368.346319444441</v>
      </c>
      <c r="AH685" s="2"/>
      <c r="AI685" t="b">
        <v>1</v>
      </c>
      <c r="AJ685">
        <v>1</v>
      </c>
    </row>
    <row r="686" spans="1:36" x14ac:dyDescent="0.3">
      <c r="A686">
        <v>685</v>
      </c>
      <c r="B686">
        <v>685</v>
      </c>
      <c r="C686" s="1" t="s">
        <v>6236</v>
      </c>
      <c r="D686" s="1" t="s">
        <v>6237</v>
      </c>
      <c r="E686" s="1" t="s">
        <v>4863</v>
      </c>
      <c r="F686">
        <v>1</v>
      </c>
      <c r="G686" s="1" t="s">
        <v>4864</v>
      </c>
      <c r="H686">
        <v>6</v>
      </c>
      <c r="I686">
        <v>4.9899997711181641</v>
      </c>
      <c r="J686">
        <v>132</v>
      </c>
      <c r="K686">
        <v>10.989999771118164</v>
      </c>
      <c r="L686" s="1" t="s">
        <v>4880</v>
      </c>
      <c r="M686" t="b">
        <v>0</v>
      </c>
      <c r="N686" t="b">
        <v>0</v>
      </c>
      <c r="O686" t="b">
        <v>1</v>
      </c>
      <c r="P686" t="b">
        <v>1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0</v>
      </c>
      <c r="AE686">
        <v>0</v>
      </c>
      <c r="AF686">
        <v>0</v>
      </c>
      <c r="AG686" s="2">
        <v>45368.346319444441</v>
      </c>
      <c r="AH686" s="2"/>
      <c r="AI686" t="b">
        <v>1</v>
      </c>
      <c r="AJ686">
        <v>1</v>
      </c>
    </row>
    <row r="687" spans="1:36" x14ac:dyDescent="0.3">
      <c r="A687">
        <v>686</v>
      </c>
      <c r="B687">
        <v>686</v>
      </c>
      <c r="C687" s="1" t="s">
        <v>6238</v>
      </c>
      <c r="D687" s="1" t="s">
        <v>6239</v>
      </c>
      <c r="E687" s="1" t="s">
        <v>4863</v>
      </c>
      <c r="F687">
        <v>1</v>
      </c>
      <c r="G687" s="1" t="s">
        <v>4864</v>
      </c>
      <c r="H687">
        <v>5</v>
      </c>
      <c r="I687">
        <v>4.9899997711181641</v>
      </c>
      <c r="J687">
        <v>84</v>
      </c>
      <c r="K687">
        <v>9.9899997711181641</v>
      </c>
      <c r="L687" s="1" t="s">
        <v>4883</v>
      </c>
      <c r="M687" t="b">
        <v>0</v>
      </c>
      <c r="N687" t="b">
        <v>1</v>
      </c>
      <c r="O687" t="b">
        <v>0</v>
      </c>
      <c r="P687" t="b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0</v>
      </c>
      <c r="AF687">
        <v>0</v>
      </c>
      <c r="AG687" s="2">
        <v>45368.346319444441</v>
      </c>
      <c r="AH687" s="2"/>
      <c r="AI687" t="b">
        <v>1</v>
      </c>
      <c r="AJ687">
        <v>1</v>
      </c>
    </row>
    <row r="688" spans="1:36" x14ac:dyDescent="0.3">
      <c r="A688">
        <v>687</v>
      </c>
      <c r="B688">
        <v>687</v>
      </c>
      <c r="C688" s="1" t="s">
        <v>6240</v>
      </c>
      <c r="D688" s="1" t="s">
        <v>6241</v>
      </c>
      <c r="E688" s="1" t="s">
        <v>4863</v>
      </c>
      <c r="F688">
        <v>1</v>
      </c>
      <c r="G688" s="1" t="s">
        <v>4864</v>
      </c>
      <c r="H688">
        <v>6</v>
      </c>
      <c r="I688">
        <v>0.99000000953674316</v>
      </c>
      <c r="J688">
        <v>138</v>
      </c>
      <c r="K688">
        <v>15.989999771118164</v>
      </c>
      <c r="L688" s="1" t="s">
        <v>4871</v>
      </c>
      <c r="M688" t="b">
        <v>1</v>
      </c>
      <c r="N688" t="b">
        <v>1</v>
      </c>
      <c r="O688" t="b">
        <v>0</v>
      </c>
      <c r="P688" t="b">
        <v>1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1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 s="2">
        <v>45368.346319444441</v>
      </c>
      <c r="AH688" s="2"/>
      <c r="AI688" t="b">
        <v>1</v>
      </c>
      <c r="AJ688">
        <v>1</v>
      </c>
    </row>
    <row r="689" spans="1:36" x14ac:dyDescent="0.3">
      <c r="A689">
        <v>688</v>
      </c>
      <c r="B689">
        <v>688</v>
      </c>
      <c r="C689" s="1" t="s">
        <v>6242</v>
      </c>
      <c r="D689" s="1" t="s">
        <v>6243</v>
      </c>
      <c r="E689" s="1" t="s">
        <v>4863</v>
      </c>
      <c r="F689">
        <v>1</v>
      </c>
      <c r="G689" s="1" t="s">
        <v>4864</v>
      </c>
      <c r="H689">
        <v>6</v>
      </c>
      <c r="I689">
        <v>0.99000000953674316</v>
      </c>
      <c r="J689">
        <v>61</v>
      </c>
      <c r="K689">
        <v>12.989999771118164</v>
      </c>
      <c r="L689" s="1" t="s">
        <v>4865</v>
      </c>
      <c r="M689" t="b">
        <v>1</v>
      </c>
      <c r="N689" t="b">
        <v>1</v>
      </c>
      <c r="O689" t="b">
        <v>1</v>
      </c>
      <c r="P689" t="b">
        <v>1</v>
      </c>
      <c r="Q689">
        <v>0</v>
      </c>
      <c r="R689">
        <v>0</v>
      </c>
      <c r="S689">
        <v>1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 s="2">
        <v>45368.346319444441</v>
      </c>
      <c r="AH689" s="2"/>
      <c r="AI689" t="b">
        <v>1</v>
      </c>
      <c r="AJ689">
        <v>1</v>
      </c>
    </row>
    <row r="690" spans="1:36" x14ac:dyDescent="0.3">
      <c r="A690">
        <v>689</v>
      </c>
      <c r="B690">
        <v>689</v>
      </c>
      <c r="C690" s="1" t="s">
        <v>6244</v>
      </c>
      <c r="D690" s="1" t="s">
        <v>6245</v>
      </c>
      <c r="E690" s="1" t="s">
        <v>4863</v>
      </c>
      <c r="F690">
        <v>1</v>
      </c>
      <c r="G690" s="1" t="s">
        <v>4864</v>
      </c>
      <c r="H690">
        <v>5</v>
      </c>
      <c r="I690">
        <v>2.9900000095367432</v>
      </c>
      <c r="J690">
        <v>137</v>
      </c>
      <c r="K690">
        <v>14.989999771118164</v>
      </c>
      <c r="L690" s="1" t="s">
        <v>4865</v>
      </c>
      <c r="M690" t="b">
        <v>0</v>
      </c>
      <c r="N690" t="b">
        <v>0</v>
      </c>
      <c r="O690" t="b">
        <v>0</v>
      </c>
      <c r="P690" t="b">
        <v>1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 s="2">
        <v>45368.346319444441</v>
      </c>
      <c r="AH690" s="2"/>
      <c r="AI690" t="b">
        <v>1</v>
      </c>
      <c r="AJ690">
        <v>1</v>
      </c>
    </row>
    <row r="691" spans="1:36" x14ac:dyDescent="0.3">
      <c r="A691">
        <v>690</v>
      </c>
      <c r="B691">
        <v>690</v>
      </c>
      <c r="C691" s="1" t="s">
        <v>6246</v>
      </c>
      <c r="D691" s="1" t="s">
        <v>6247</v>
      </c>
      <c r="E691" s="1" t="s">
        <v>4863</v>
      </c>
      <c r="F691">
        <v>1</v>
      </c>
      <c r="G691" s="1" t="s">
        <v>4864</v>
      </c>
      <c r="H691">
        <v>7</v>
      </c>
      <c r="I691">
        <v>2.9900000095367432</v>
      </c>
      <c r="J691">
        <v>185</v>
      </c>
      <c r="K691">
        <v>25.989999771118164</v>
      </c>
      <c r="L691" s="1" t="s">
        <v>4880</v>
      </c>
      <c r="M691" t="b">
        <v>0</v>
      </c>
      <c r="N691" t="b">
        <v>1</v>
      </c>
      <c r="O691" t="b">
        <v>1</v>
      </c>
      <c r="P691" t="b">
        <v>1</v>
      </c>
      <c r="Q691">
        <v>0</v>
      </c>
      <c r="R691">
        <v>1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 s="2">
        <v>45368.346319444441</v>
      </c>
      <c r="AH691" s="2"/>
      <c r="AI691" t="b">
        <v>1</v>
      </c>
      <c r="AJ691">
        <v>1</v>
      </c>
    </row>
    <row r="692" spans="1:36" x14ac:dyDescent="0.3">
      <c r="A692">
        <v>691</v>
      </c>
      <c r="B692">
        <v>691</v>
      </c>
      <c r="C692" s="1" t="s">
        <v>6248</v>
      </c>
      <c r="D692" s="1" t="s">
        <v>6249</v>
      </c>
      <c r="E692" s="1" t="s">
        <v>4863</v>
      </c>
      <c r="F692">
        <v>1</v>
      </c>
      <c r="G692" s="1" t="s">
        <v>4864</v>
      </c>
      <c r="H692">
        <v>6</v>
      </c>
      <c r="I692">
        <v>4.9899997711181641</v>
      </c>
      <c r="J692">
        <v>159</v>
      </c>
      <c r="K692">
        <v>29.989999771118164</v>
      </c>
      <c r="L692" s="1" t="s">
        <v>4880</v>
      </c>
      <c r="M692" t="b">
        <v>0</v>
      </c>
      <c r="N692" t="b">
        <v>0</v>
      </c>
      <c r="O692" t="b">
        <v>0</v>
      </c>
      <c r="P692" t="b">
        <v>1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</v>
      </c>
      <c r="AF692">
        <v>0</v>
      </c>
      <c r="AG692" s="2">
        <v>45368.346319444441</v>
      </c>
      <c r="AH692" s="2"/>
      <c r="AI692" t="b">
        <v>1</v>
      </c>
      <c r="AJ692">
        <v>1</v>
      </c>
    </row>
    <row r="693" spans="1:36" x14ac:dyDescent="0.3">
      <c r="A693">
        <v>692</v>
      </c>
      <c r="B693">
        <v>692</v>
      </c>
      <c r="C693" s="1" t="s">
        <v>6250</v>
      </c>
      <c r="D693" s="1" t="s">
        <v>6251</v>
      </c>
      <c r="E693" s="1" t="s">
        <v>4863</v>
      </c>
      <c r="F693">
        <v>1</v>
      </c>
      <c r="G693" s="1" t="s">
        <v>4864</v>
      </c>
      <c r="H693">
        <v>3</v>
      </c>
      <c r="I693">
        <v>2.9900000095367432</v>
      </c>
      <c r="J693">
        <v>179</v>
      </c>
      <c r="K693">
        <v>10.989999771118164</v>
      </c>
      <c r="L693" s="1" t="s">
        <v>4868</v>
      </c>
      <c r="M693" t="b">
        <v>0</v>
      </c>
      <c r="N693" t="b">
        <v>1</v>
      </c>
      <c r="O693" t="b">
        <v>0</v>
      </c>
      <c r="P693" t="b">
        <v>0</v>
      </c>
      <c r="Q693">
        <v>0</v>
      </c>
      <c r="R693">
        <v>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 s="2">
        <v>45368.346319444441</v>
      </c>
      <c r="AH693" s="2"/>
      <c r="AI693" t="b">
        <v>1</v>
      </c>
      <c r="AJ693">
        <v>1</v>
      </c>
    </row>
    <row r="694" spans="1:36" x14ac:dyDescent="0.3">
      <c r="A694">
        <v>693</v>
      </c>
      <c r="B694">
        <v>693</v>
      </c>
      <c r="C694" s="1" t="s">
        <v>6252</v>
      </c>
      <c r="D694" s="1" t="s">
        <v>6253</v>
      </c>
      <c r="E694" s="1" t="s">
        <v>4863</v>
      </c>
      <c r="F694">
        <v>1</v>
      </c>
      <c r="G694" s="1" t="s">
        <v>4864</v>
      </c>
      <c r="H694">
        <v>5</v>
      </c>
      <c r="I694">
        <v>2.9900000095367432</v>
      </c>
      <c r="J694">
        <v>115</v>
      </c>
      <c r="K694">
        <v>16.989999771118164</v>
      </c>
      <c r="L694" s="1" t="s">
        <v>4865</v>
      </c>
      <c r="M694" t="b">
        <v>0</v>
      </c>
      <c r="N694" t="b">
        <v>0</v>
      </c>
      <c r="O694" t="b">
        <v>1</v>
      </c>
      <c r="P694" t="b">
        <v>1</v>
      </c>
      <c r="Q694">
        <v>0</v>
      </c>
      <c r="R694">
        <v>1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 s="2">
        <v>45368.346319444441</v>
      </c>
      <c r="AH694" s="2"/>
      <c r="AI694" t="b">
        <v>1</v>
      </c>
      <c r="AJ694">
        <v>1</v>
      </c>
    </row>
    <row r="695" spans="1:36" x14ac:dyDescent="0.3">
      <c r="A695">
        <v>694</v>
      </c>
      <c r="B695">
        <v>694</v>
      </c>
      <c r="C695" s="1" t="s">
        <v>6254</v>
      </c>
      <c r="D695" s="1" t="s">
        <v>6255</v>
      </c>
      <c r="E695" s="1" t="s">
        <v>4863</v>
      </c>
      <c r="F695">
        <v>1</v>
      </c>
      <c r="G695" s="1" t="s">
        <v>4864</v>
      </c>
      <c r="H695">
        <v>6</v>
      </c>
      <c r="I695">
        <v>4.9899997711181641</v>
      </c>
      <c r="J695">
        <v>98</v>
      </c>
      <c r="K695">
        <v>15.989999771118164</v>
      </c>
      <c r="L695" s="1" t="s">
        <v>4880</v>
      </c>
      <c r="M695" t="b">
        <v>1</v>
      </c>
      <c r="N695" t="b">
        <v>0</v>
      </c>
      <c r="O695" t="b">
        <v>1</v>
      </c>
      <c r="P695" t="b">
        <v>1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 s="2">
        <v>45368.346319444441</v>
      </c>
      <c r="AH695" s="2"/>
      <c r="AI695" t="b">
        <v>1</v>
      </c>
      <c r="AJ695">
        <v>1</v>
      </c>
    </row>
    <row r="696" spans="1:36" x14ac:dyDescent="0.3">
      <c r="A696">
        <v>695</v>
      </c>
      <c r="B696">
        <v>695</v>
      </c>
      <c r="C696" s="1" t="s">
        <v>6256</v>
      </c>
      <c r="D696" s="1" t="s">
        <v>6257</v>
      </c>
      <c r="E696" s="1" t="s">
        <v>4863</v>
      </c>
      <c r="F696">
        <v>1</v>
      </c>
      <c r="G696" s="1" t="s">
        <v>4864</v>
      </c>
      <c r="H696">
        <v>6</v>
      </c>
      <c r="I696">
        <v>4.9899997711181641</v>
      </c>
      <c r="J696">
        <v>144</v>
      </c>
      <c r="K696">
        <v>12.989999771118164</v>
      </c>
      <c r="L696" s="1" t="s">
        <v>4865</v>
      </c>
      <c r="M696" t="b">
        <v>0</v>
      </c>
      <c r="N696" t="b">
        <v>1</v>
      </c>
      <c r="O696" t="b">
        <v>0</v>
      </c>
      <c r="P696" t="b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 s="2">
        <v>45368.346319444441</v>
      </c>
      <c r="AH696" s="2"/>
      <c r="AI696" t="b">
        <v>1</v>
      </c>
      <c r="AJ696">
        <v>1</v>
      </c>
    </row>
    <row r="697" spans="1:36" x14ac:dyDescent="0.3">
      <c r="A697">
        <v>696</v>
      </c>
      <c r="B697">
        <v>696</v>
      </c>
      <c r="C697" s="1" t="s">
        <v>6258</v>
      </c>
      <c r="D697" s="1" t="s">
        <v>6259</v>
      </c>
      <c r="E697" s="1" t="s">
        <v>4863</v>
      </c>
      <c r="F697">
        <v>1</v>
      </c>
      <c r="G697" s="1" t="s">
        <v>4864</v>
      </c>
      <c r="H697">
        <v>6</v>
      </c>
      <c r="I697">
        <v>0.99000000953674316</v>
      </c>
      <c r="J697">
        <v>114</v>
      </c>
      <c r="K697">
        <v>20.989999771118164</v>
      </c>
      <c r="L697" s="1" t="s">
        <v>4871</v>
      </c>
      <c r="M697" t="b">
        <v>1</v>
      </c>
      <c r="N697" t="b">
        <v>0</v>
      </c>
      <c r="O697" t="b">
        <v>0</v>
      </c>
      <c r="P697" t="b">
        <v>0</v>
      </c>
      <c r="Q697">
        <v>0</v>
      </c>
      <c r="R697">
        <v>1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 s="2">
        <v>45368.346319444441</v>
      </c>
      <c r="AH697" s="2"/>
      <c r="AI697" t="b">
        <v>1</v>
      </c>
      <c r="AJ697">
        <v>1</v>
      </c>
    </row>
    <row r="698" spans="1:36" x14ac:dyDescent="0.3">
      <c r="A698">
        <v>697</v>
      </c>
      <c r="B698">
        <v>697</v>
      </c>
      <c r="C698" s="1" t="s">
        <v>6260</v>
      </c>
      <c r="D698" s="1" t="s">
        <v>6261</v>
      </c>
      <c r="E698" s="1" t="s">
        <v>4863</v>
      </c>
      <c r="F698">
        <v>1</v>
      </c>
      <c r="G698" s="1" t="s">
        <v>4864</v>
      </c>
      <c r="H698">
        <v>7</v>
      </c>
      <c r="I698">
        <v>0.99000000953674316</v>
      </c>
      <c r="J698">
        <v>53</v>
      </c>
      <c r="K698">
        <v>16.989999771118164</v>
      </c>
      <c r="L698" s="1" t="s">
        <v>4868</v>
      </c>
      <c r="M698" t="b">
        <v>1</v>
      </c>
      <c r="N698" t="b">
        <v>1</v>
      </c>
      <c r="O698" t="b">
        <v>1</v>
      </c>
      <c r="P698" t="b">
        <v>0</v>
      </c>
      <c r="Q698">
        <v>1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 s="2">
        <v>45368.346319444441</v>
      </c>
      <c r="AH698" s="2"/>
      <c r="AI698" t="b">
        <v>1</v>
      </c>
      <c r="AJ698">
        <v>1</v>
      </c>
    </row>
    <row r="699" spans="1:36" x14ac:dyDescent="0.3">
      <c r="A699">
        <v>698</v>
      </c>
      <c r="B699">
        <v>698</v>
      </c>
      <c r="C699" s="1" t="s">
        <v>6262</v>
      </c>
      <c r="D699" s="1" t="s">
        <v>6263</v>
      </c>
      <c r="E699" s="1" t="s">
        <v>4863</v>
      </c>
      <c r="F699">
        <v>1</v>
      </c>
      <c r="G699" s="1" t="s">
        <v>4864</v>
      </c>
      <c r="H699">
        <v>3</v>
      </c>
      <c r="I699">
        <v>2.9900000095367432</v>
      </c>
      <c r="J699">
        <v>71</v>
      </c>
      <c r="K699">
        <v>29.989999771118164</v>
      </c>
      <c r="L699" s="1" t="s">
        <v>4871</v>
      </c>
      <c r="M699" t="b">
        <v>1</v>
      </c>
      <c r="N699" t="b">
        <v>0</v>
      </c>
      <c r="O699" t="b">
        <v>1</v>
      </c>
      <c r="P699" t="b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1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 s="2">
        <v>45368.346319444441</v>
      </c>
      <c r="AH699" s="2"/>
      <c r="AI699" t="b">
        <v>1</v>
      </c>
      <c r="AJ699">
        <v>1</v>
      </c>
    </row>
    <row r="700" spans="1:36" x14ac:dyDescent="0.3">
      <c r="A700">
        <v>699</v>
      </c>
      <c r="B700">
        <v>699</v>
      </c>
      <c r="C700" s="1" t="s">
        <v>6264</v>
      </c>
      <c r="D700" s="1" t="s">
        <v>6265</v>
      </c>
      <c r="E700" s="1" t="s">
        <v>4863</v>
      </c>
      <c r="F700">
        <v>1</v>
      </c>
      <c r="G700" s="1" t="s">
        <v>4864</v>
      </c>
      <c r="H700">
        <v>7</v>
      </c>
      <c r="I700">
        <v>4.9899997711181641</v>
      </c>
      <c r="J700">
        <v>106</v>
      </c>
      <c r="K700">
        <v>26.989999771118164</v>
      </c>
      <c r="L700" s="1" t="s">
        <v>4865</v>
      </c>
      <c r="M700" t="b">
        <v>0</v>
      </c>
      <c r="N700" t="b">
        <v>0</v>
      </c>
      <c r="O700" t="b">
        <v>1</v>
      </c>
      <c r="P700" t="b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1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 s="2">
        <v>45368.346319444441</v>
      </c>
      <c r="AH700" s="2"/>
      <c r="AI700" t="b">
        <v>1</v>
      </c>
      <c r="AJ700">
        <v>1</v>
      </c>
    </row>
    <row r="701" spans="1:36" x14ac:dyDescent="0.3">
      <c r="A701">
        <v>700</v>
      </c>
      <c r="B701">
        <v>700</v>
      </c>
      <c r="C701" s="1" t="s">
        <v>6266</v>
      </c>
      <c r="D701" s="1" t="s">
        <v>6267</v>
      </c>
      <c r="E701" s="1" t="s">
        <v>4863</v>
      </c>
      <c r="F701">
        <v>1</v>
      </c>
      <c r="G701" s="1" t="s">
        <v>4864</v>
      </c>
      <c r="H701">
        <v>4</v>
      </c>
      <c r="I701">
        <v>2.9900000095367432</v>
      </c>
      <c r="J701">
        <v>115</v>
      </c>
      <c r="K701">
        <v>13.989999771118164</v>
      </c>
      <c r="L701" s="1" t="s">
        <v>4883</v>
      </c>
      <c r="M701" t="b">
        <v>1</v>
      </c>
      <c r="N701" t="b">
        <v>0</v>
      </c>
      <c r="O701" t="b">
        <v>1</v>
      </c>
      <c r="P701" t="b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 s="2">
        <v>45368.346319444441</v>
      </c>
      <c r="AH701" s="2"/>
      <c r="AI701" t="b">
        <v>1</v>
      </c>
      <c r="AJ701">
        <v>1</v>
      </c>
    </row>
    <row r="702" spans="1:36" x14ac:dyDescent="0.3">
      <c r="A702">
        <v>701</v>
      </c>
      <c r="B702">
        <v>701</v>
      </c>
      <c r="C702" s="1" t="s">
        <v>6268</v>
      </c>
      <c r="D702" s="1" t="s">
        <v>6269</v>
      </c>
      <c r="E702" s="1" t="s">
        <v>4863</v>
      </c>
      <c r="F702">
        <v>1</v>
      </c>
      <c r="G702" s="1" t="s">
        <v>4864</v>
      </c>
      <c r="H702">
        <v>5</v>
      </c>
      <c r="I702">
        <v>2.9900000095367432</v>
      </c>
      <c r="J702">
        <v>155</v>
      </c>
      <c r="K702">
        <v>11.989999771118164</v>
      </c>
      <c r="L702" s="1" t="s">
        <v>4880</v>
      </c>
      <c r="M702" t="b">
        <v>0</v>
      </c>
      <c r="N702" t="b">
        <v>1</v>
      </c>
      <c r="O702" t="b">
        <v>0</v>
      </c>
      <c r="P702" t="b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1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 s="2">
        <v>45368.346319444441</v>
      </c>
      <c r="AH702" s="2"/>
      <c r="AI702" t="b">
        <v>1</v>
      </c>
      <c r="AJ702">
        <v>1</v>
      </c>
    </row>
    <row r="703" spans="1:36" x14ac:dyDescent="0.3">
      <c r="A703">
        <v>702</v>
      </c>
      <c r="B703">
        <v>702</v>
      </c>
      <c r="C703" s="1" t="s">
        <v>6270</v>
      </c>
      <c r="D703" s="1" t="s">
        <v>6271</v>
      </c>
      <c r="E703" s="1" t="s">
        <v>4863</v>
      </c>
      <c r="F703">
        <v>1</v>
      </c>
      <c r="G703" s="1" t="s">
        <v>4864</v>
      </c>
      <c r="H703">
        <v>4</v>
      </c>
      <c r="I703">
        <v>2.9900000095367432</v>
      </c>
      <c r="J703">
        <v>89</v>
      </c>
      <c r="K703">
        <v>12.989999771118164</v>
      </c>
      <c r="L703" s="1" t="s">
        <v>4868</v>
      </c>
      <c r="M703" t="b">
        <v>0</v>
      </c>
      <c r="N703" t="b">
        <v>1</v>
      </c>
      <c r="O703" t="b">
        <v>1</v>
      </c>
      <c r="P703" t="b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 s="2">
        <v>45368.346319444441</v>
      </c>
      <c r="AH703" s="2"/>
      <c r="AI703" t="b">
        <v>1</v>
      </c>
      <c r="AJ703">
        <v>1</v>
      </c>
    </row>
    <row r="704" spans="1:36" x14ac:dyDescent="0.3">
      <c r="A704">
        <v>703</v>
      </c>
      <c r="B704">
        <v>703</v>
      </c>
      <c r="C704" s="1" t="s">
        <v>6272</v>
      </c>
      <c r="D704" s="1" t="s">
        <v>6273</v>
      </c>
      <c r="E704" s="1" t="s">
        <v>4863</v>
      </c>
      <c r="F704">
        <v>1</v>
      </c>
      <c r="G704" s="1" t="s">
        <v>4864</v>
      </c>
      <c r="H704">
        <v>6</v>
      </c>
      <c r="I704">
        <v>4.9899997711181641</v>
      </c>
      <c r="J704">
        <v>100</v>
      </c>
      <c r="K704">
        <v>18.989999771118164</v>
      </c>
      <c r="L704" s="1" t="s">
        <v>4865</v>
      </c>
      <c r="M704" t="b">
        <v>1</v>
      </c>
      <c r="N704" t="b">
        <v>0</v>
      </c>
      <c r="O704" t="b">
        <v>1</v>
      </c>
      <c r="P704" t="b">
        <v>1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 s="2">
        <v>45368.346319444441</v>
      </c>
      <c r="AH704" s="2"/>
      <c r="AI704" t="b">
        <v>1</v>
      </c>
      <c r="AJ704">
        <v>1</v>
      </c>
    </row>
    <row r="705" spans="1:36" x14ac:dyDescent="0.3">
      <c r="A705">
        <v>704</v>
      </c>
      <c r="B705">
        <v>704</v>
      </c>
      <c r="C705" s="1" t="s">
        <v>6274</v>
      </c>
      <c r="D705" s="1" t="s">
        <v>6275</v>
      </c>
      <c r="E705" s="1" t="s">
        <v>4863</v>
      </c>
      <c r="F705">
        <v>1</v>
      </c>
      <c r="G705" s="1" t="s">
        <v>4864</v>
      </c>
      <c r="H705">
        <v>3</v>
      </c>
      <c r="I705">
        <v>2.9900000095367432</v>
      </c>
      <c r="J705">
        <v>121</v>
      </c>
      <c r="K705">
        <v>25.989999771118164</v>
      </c>
      <c r="L705" s="1" t="s">
        <v>4871</v>
      </c>
      <c r="M705" t="b">
        <v>1</v>
      </c>
      <c r="N705" t="b">
        <v>0</v>
      </c>
      <c r="O705" t="b">
        <v>1</v>
      </c>
      <c r="P705" t="b">
        <v>0</v>
      </c>
      <c r="Q705">
        <v>0</v>
      </c>
      <c r="R705">
        <v>0</v>
      </c>
      <c r="S705">
        <v>0</v>
      </c>
      <c r="T705">
        <v>0</v>
      </c>
      <c r="U705">
        <v>1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 s="2">
        <v>45368.346319444441</v>
      </c>
      <c r="AH705" s="2"/>
      <c r="AI705" t="b">
        <v>1</v>
      </c>
      <c r="AJ705">
        <v>1</v>
      </c>
    </row>
    <row r="706" spans="1:36" x14ac:dyDescent="0.3">
      <c r="A706">
        <v>705</v>
      </c>
      <c r="B706">
        <v>705</v>
      </c>
      <c r="C706" s="1" t="s">
        <v>6276</v>
      </c>
      <c r="D706" s="1" t="s">
        <v>6277</v>
      </c>
      <c r="E706" s="1" t="s">
        <v>4863</v>
      </c>
      <c r="F706">
        <v>1</v>
      </c>
      <c r="G706" s="1" t="s">
        <v>4864</v>
      </c>
      <c r="H706">
        <v>4</v>
      </c>
      <c r="I706">
        <v>2.9900000095367432</v>
      </c>
      <c r="J706">
        <v>88</v>
      </c>
      <c r="K706">
        <v>9.9899997711181641</v>
      </c>
      <c r="L706" s="1" t="s">
        <v>4883</v>
      </c>
      <c r="M706" t="b">
        <v>1</v>
      </c>
      <c r="N706" t="b">
        <v>0</v>
      </c>
      <c r="O706" t="b">
        <v>0</v>
      </c>
      <c r="P706" t="b">
        <v>1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1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 s="2">
        <v>45368.346319444441</v>
      </c>
      <c r="AH706" s="2"/>
      <c r="AI706" t="b">
        <v>1</v>
      </c>
      <c r="AJ706">
        <v>1</v>
      </c>
    </row>
    <row r="707" spans="1:36" x14ac:dyDescent="0.3">
      <c r="A707">
        <v>706</v>
      </c>
      <c r="B707">
        <v>706</v>
      </c>
      <c r="C707" s="1" t="s">
        <v>6278</v>
      </c>
      <c r="D707" s="1" t="s">
        <v>6279</v>
      </c>
      <c r="E707" s="1" t="s">
        <v>4863</v>
      </c>
      <c r="F707">
        <v>1</v>
      </c>
      <c r="G707" s="1" t="s">
        <v>4864</v>
      </c>
      <c r="H707">
        <v>5</v>
      </c>
      <c r="I707">
        <v>4.9899997711181641</v>
      </c>
      <c r="J707">
        <v>163</v>
      </c>
      <c r="K707">
        <v>22.989999771118164</v>
      </c>
      <c r="L707" s="1" t="s">
        <v>4865</v>
      </c>
      <c r="M707" t="b">
        <v>1</v>
      </c>
      <c r="N707" t="b">
        <v>1</v>
      </c>
      <c r="O707" t="b">
        <v>0</v>
      </c>
      <c r="P707" t="b">
        <v>1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1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 s="2">
        <v>45368.346319444441</v>
      </c>
      <c r="AH707" s="2"/>
      <c r="AI707" t="b">
        <v>1</v>
      </c>
      <c r="AJ707">
        <v>1</v>
      </c>
    </row>
    <row r="708" spans="1:36" x14ac:dyDescent="0.3">
      <c r="A708">
        <v>707</v>
      </c>
      <c r="B708">
        <v>707</v>
      </c>
      <c r="C708" s="1" t="s">
        <v>6280</v>
      </c>
      <c r="D708" s="1" t="s">
        <v>6281</v>
      </c>
      <c r="E708" s="1" t="s">
        <v>4863</v>
      </c>
      <c r="F708">
        <v>1</v>
      </c>
      <c r="G708" s="1" t="s">
        <v>4864</v>
      </c>
      <c r="H708">
        <v>5</v>
      </c>
      <c r="I708">
        <v>2.9900000095367432</v>
      </c>
      <c r="J708">
        <v>177</v>
      </c>
      <c r="K708">
        <v>29.989999771118164</v>
      </c>
      <c r="L708" s="1" t="s">
        <v>4883</v>
      </c>
      <c r="M708" t="b">
        <v>0</v>
      </c>
      <c r="N708" t="b">
        <v>1</v>
      </c>
      <c r="O708" t="b">
        <v>0</v>
      </c>
      <c r="P708" t="b">
        <v>0</v>
      </c>
      <c r="Q708">
        <v>1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 s="2">
        <v>45368.346319444441</v>
      </c>
      <c r="AH708" s="2"/>
      <c r="AI708" t="b">
        <v>1</v>
      </c>
      <c r="AJ708">
        <v>1</v>
      </c>
    </row>
    <row r="709" spans="1:36" x14ac:dyDescent="0.3">
      <c r="A709">
        <v>708</v>
      </c>
      <c r="B709">
        <v>708</v>
      </c>
      <c r="C709" s="1" t="s">
        <v>6282</v>
      </c>
      <c r="D709" s="1" t="s">
        <v>6283</v>
      </c>
      <c r="E709" s="1" t="s">
        <v>4863</v>
      </c>
      <c r="F709">
        <v>1</v>
      </c>
      <c r="G709" s="1" t="s">
        <v>4864</v>
      </c>
      <c r="H709">
        <v>4</v>
      </c>
      <c r="I709">
        <v>4.9899997711181641</v>
      </c>
      <c r="J709">
        <v>112</v>
      </c>
      <c r="K709">
        <v>19.989999771118164</v>
      </c>
      <c r="L709" s="1" t="s">
        <v>4883</v>
      </c>
      <c r="M709" t="b">
        <v>0</v>
      </c>
      <c r="N709" t="b">
        <v>1</v>
      </c>
      <c r="O709" t="b">
        <v>1</v>
      </c>
      <c r="P709" t="b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1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 s="2">
        <v>45368.346319444441</v>
      </c>
      <c r="AH709" s="2"/>
      <c r="AI709" t="b">
        <v>1</v>
      </c>
      <c r="AJ709">
        <v>1</v>
      </c>
    </row>
    <row r="710" spans="1:36" x14ac:dyDescent="0.3">
      <c r="A710">
        <v>709</v>
      </c>
      <c r="B710">
        <v>709</v>
      </c>
      <c r="C710" s="1" t="s">
        <v>6284</v>
      </c>
      <c r="D710" s="1" t="s">
        <v>6285</v>
      </c>
      <c r="E710" s="1" t="s">
        <v>4863</v>
      </c>
      <c r="F710">
        <v>1</v>
      </c>
      <c r="G710" s="1" t="s">
        <v>4864</v>
      </c>
      <c r="H710">
        <v>7</v>
      </c>
      <c r="I710">
        <v>2.9900000095367432</v>
      </c>
      <c r="J710">
        <v>147</v>
      </c>
      <c r="K710">
        <v>19.989999771118164</v>
      </c>
      <c r="L710" s="1" t="s">
        <v>4871</v>
      </c>
      <c r="M710" t="b">
        <v>1</v>
      </c>
      <c r="N710" t="b">
        <v>0</v>
      </c>
      <c r="O710" t="b">
        <v>1</v>
      </c>
      <c r="P710" t="b">
        <v>1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1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 s="2">
        <v>45368.346319444441</v>
      </c>
      <c r="AH710" s="2"/>
      <c r="AI710" t="b">
        <v>1</v>
      </c>
      <c r="AJ710">
        <v>1</v>
      </c>
    </row>
    <row r="711" spans="1:36" x14ac:dyDescent="0.3">
      <c r="A711">
        <v>710</v>
      </c>
      <c r="B711">
        <v>710</v>
      </c>
      <c r="C711" s="1" t="s">
        <v>6286</v>
      </c>
      <c r="D711" s="1" t="s">
        <v>6287</v>
      </c>
      <c r="E711" s="1" t="s">
        <v>4863</v>
      </c>
      <c r="F711">
        <v>1</v>
      </c>
      <c r="G711" s="1" t="s">
        <v>4864</v>
      </c>
      <c r="H711">
        <v>4</v>
      </c>
      <c r="I711">
        <v>4.9899997711181641</v>
      </c>
      <c r="J711">
        <v>120</v>
      </c>
      <c r="K711">
        <v>18.989999771118164</v>
      </c>
      <c r="L711" s="1" t="s">
        <v>4883</v>
      </c>
      <c r="M711" t="b">
        <v>0</v>
      </c>
      <c r="N711" t="b">
        <v>1</v>
      </c>
      <c r="O711" t="b">
        <v>1</v>
      </c>
      <c r="P711" t="b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 s="2">
        <v>45368.346319444441</v>
      </c>
      <c r="AH711" s="2"/>
      <c r="AI711" t="b">
        <v>1</v>
      </c>
      <c r="AJ711">
        <v>1</v>
      </c>
    </row>
    <row r="712" spans="1:36" x14ac:dyDescent="0.3">
      <c r="A712">
        <v>711</v>
      </c>
      <c r="B712">
        <v>711</v>
      </c>
      <c r="C712" s="1" t="s">
        <v>6288</v>
      </c>
      <c r="D712" s="1" t="s">
        <v>6289</v>
      </c>
      <c r="E712" s="1" t="s">
        <v>4863</v>
      </c>
      <c r="F712">
        <v>1</v>
      </c>
      <c r="G712" s="1" t="s">
        <v>4864</v>
      </c>
      <c r="H712">
        <v>4</v>
      </c>
      <c r="I712">
        <v>4.9899997711181641</v>
      </c>
      <c r="J712">
        <v>154</v>
      </c>
      <c r="K712">
        <v>18.989999771118164</v>
      </c>
      <c r="L712" s="1" t="s">
        <v>4883</v>
      </c>
      <c r="M712" t="b">
        <v>1</v>
      </c>
      <c r="N712" t="b">
        <v>0</v>
      </c>
      <c r="O712" t="b">
        <v>0</v>
      </c>
      <c r="P712" t="b">
        <v>1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1</v>
      </c>
      <c r="AE712">
        <v>0</v>
      </c>
      <c r="AF712">
        <v>0</v>
      </c>
      <c r="AG712" s="2">
        <v>45368.346319444441</v>
      </c>
      <c r="AH712" s="2"/>
      <c r="AI712" t="b">
        <v>1</v>
      </c>
      <c r="AJ712">
        <v>1</v>
      </c>
    </row>
    <row r="713" spans="1:36" x14ac:dyDescent="0.3">
      <c r="A713">
        <v>712</v>
      </c>
      <c r="B713">
        <v>712</v>
      </c>
      <c r="C713" s="1" t="s">
        <v>6290</v>
      </c>
      <c r="D713" s="1" t="s">
        <v>6291</v>
      </c>
      <c r="E713" s="1" t="s">
        <v>4863</v>
      </c>
      <c r="F713">
        <v>1</v>
      </c>
      <c r="G713" s="1" t="s">
        <v>4864</v>
      </c>
      <c r="H713">
        <v>4</v>
      </c>
      <c r="I713">
        <v>0.99000000953674316</v>
      </c>
      <c r="J713">
        <v>82</v>
      </c>
      <c r="K713">
        <v>11.989999771118164</v>
      </c>
      <c r="L713" s="1" t="s">
        <v>4880</v>
      </c>
      <c r="M713" t="b">
        <v>1</v>
      </c>
      <c r="N713" t="b">
        <v>0</v>
      </c>
      <c r="O713" t="b">
        <v>0</v>
      </c>
      <c r="P713" t="b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1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 s="2">
        <v>45368.346319444441</v>
      </c>
      <c r="AH713" s="2"/>
      <c r="AI713" t="b">
        <v>1</v>
      </c>
      <c r="AJ713">
        <v>1</v>
      </c>
    </row>
    <row r="714" spans="1:36" x14ac:dyDescent="0.3">
      <c r="A714">
        <v>713</v>
      </c>
      <c r="B714">
        <v>713</v>
      </c>
      <c r="C714" s="1" t="s">
        <v>6292</v>
      </c>
      <c r="D714" s="1" t="s">
        <v>6293</v>
      </c>
      <c r="E714" s="1" t="s">
        <v>4863</v>
      </c>
      <c r="F714">
        <v>1</v>
      </c>
      <c r="G714" s="1" t="s">
        <v>4864</v>
      </c>
      <c r="H714">
        <v>3</v>
      </c>
      <c r="I714">
        <v>4.9899997711181641</v>
      </c>
      <c r="J714">
        <v>74</v>
      </c>
      <c r="K714">
        <v>14.989999771118164</v>
      </c>
      <c r="L714" s="1" t="s">
        <v>4865</v>
      </c>
      <c r="M714" t="b">
        <v>1</v>
      </c>
      <c r="N714" t="b">
        <v>1</v>
      </c>
      <c r="O714" t="b">
        <v>1</v>
      </c>
      <c r="P714" t="b">
        <v>1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1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 s="2">
        <v>45368.346319444441</v>
      </c>
      <c r="AH714" s="2"/>
      <c r="AI714" t="b">
        <v>1</v>
      </c>
      <c r="AJ714">
        <v>1</v>
      </c>
    </row>
    <row r="715" spans="1:36" x14ac:dyDescent="0.3">
      <c r="A715">
        <v>714</v>
      </c>
      <c r="B715">
        <v>714</v>
      </c>
      <c r="C715" s="1" t="s">
        <v>6294</v>
      </c>
      <c r="D715" s="1" t="s">
        <v>6295</v>
      </c>
      <c r="E715" s="1" t="s">
        <v>4863</v>
      </c>
      <c r="F715">
        <v>1</v>
      </c>
      <c r="G715" s="1" t="s">
        <v>4864</v>
      </c>
      <c r="H715">
        <v>6</v>
      </c>
      <c r="I715">
        <v>2.9900000095367432</v>
      </c>
      <c r="J715">
        <v>73</v>
      </c>
      <c r="K715">
        <v>29.989999771118164</v>
      </c>
      <c r="L715" s="1" t="s">
        <v>4871</v>
      </c>
      <c r="M715" t="b">
        <v>0</v>
      </c>
      <c r="N715" t="b">
        <v>0</v>
      </c>
      <c r="O715" t="b">
        <v>1</v>
      </c>
      <c r="P715" t="b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1</v>
      </c>
      <c r="AE715">
        <v>0</v>
      </c>
      <c r="AF715">
        <v>0</v>
      </c>
      <c r="AG715" s="2">
        <v>45368.346319444441</v>
      </c>
      <c r="AH715" s="2"/>
      <c r="AI715" t="b">
        <v>1</v>
      </c>
      <c r="AJ715">
        <v>1</v>
      </c>
    </row>
    <row r="716" spans="1:36" x14ac:dyDescent="0.3">
      <c r="A716">
        <v>715</v>
      </c>
      <c r="B716">
        <v>715</v>
      </c>
      <c r="C716" s="1" t="s">
        <v>6296</v>
      </c>
      <c r="D716" s="1" t="s">
        <v>6297</v>
      </c>
      <c r="E716" s="1" t="s">
        <v>4863</v>
      </c>
      <c r="F716">
        <v>1</v>
      </c>
      <c r="G716" s="1" t="s">
        <v>4864</v>
      </c>
      <c r="H716">
        <v>3</v>
      </c>
      <c r="I716">
        <v>4.9899997711181641</v>
      </c>
      <c r="J716">
        <v>147</v>
      </c>
      <c r="K716">
        <v>25.989999771118164</v>
      </c>
      <c r="L716" s="1" t="s">
        <v>4865</v>
      </c>
      <c r="M716" t="b">
        <v>1</v>
      </c>
      <c r="N716" t="b">
        <v>0</v>
      </c>
      <c r="O716" t="b">
        <v>1</v>
      </c>
      <c r="P716" t="b">
        <v>1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 s="2">
        <v>45368.346319444441</v>
      </c>
      <c r="AH716" s="2"/>
      <c r="AI716" t="b">
        <v>1</v>
      </c>
      <c r="AJ716">
        <v>1</v>
      </c>
    </row>
    <row r="717" spans="1:36" x14ac:dyDescent="0.3">
      <c r="A717">
        <v>716</v>
      </c>
      <c r="B717">
        <v>716</v>
      </c>
      <c r="C717" s="1" t="s">
        <v>6298</v>
      </c>
      <c r="D717" s="1" t="s">
        <v>6299</v>
      </c>
      <c r="E717" s="1" t="s">
        <v>4863</v>
      </c>
      <c r="F717">
        <v>1</v>
      </c>
      <c r="G717" s="1" t="s">
        <v>4864</v>
      </c>
      <c r="H717">
        <v>6</v>
      </c>
      <c r="I717">
        <v>2.9900000095367432</v>
      </c>
      <c r="J717">
        <v>136</v>
      </c>
      <c r="K717">
        <v>26.989999771118164</v>
      </c>
      <c r="L717" s="1" t="s">
        <v>4880</v>
      </c>
      <c r="M717" t="b">
        <v>0</v>
      </c>
      <c r="N717" t="b">
        <v>0</v>
      </c>
      <c r="O717" t="b">
        <v>1</v>
      </c>
      <c r="P717" t="b">
        <v>1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 s="2">
        <v>45368.346319444441</v>
      </c>
      <c r="AH717" s="2"/>
      <c r="AI717" t="b">
        <v>1</v>
      </c>
      <c r="AJ717">
        <v>1</v>
      </c>
    </row>
    <row r="718" spans="1:36" x14ac:dyDescent="0.3">
      <c r="A718">
        <v>717</v>
      </c>
      <c r="B718">
        <v>717</v>
      </c>
      <c r="C718" s="1" t="s">
        <v>6300</v>
      </c>
      <c r="D718" s="1" t="s">
        <v>6301</v>
      </c>
      <c r="E718" s="1" t="s">
        <v>4863</v>
      </c>
      <c r="F718">
        <v>1</v>
      </c>
      <c r="G718" s="1" t="s">
        <v>4864</v>
      </c>
      <c r="H718">
        <v>6</v>
      </c>
      <c r="I718">
        <v>0.99000000953674316</v>
      </c>
      <c r="J718">
        <v>97</v>
      </c>
      <c r="K718">
        <v>23.989999771118164</v>
      </c>
      <c r="L718" s="1" t="s">
        <v>4871</v>
      </c>
      <c r="M718" t="b">
        <v>1</v>
      </c>
      <c r="N718" t="b">
        <v>0</v>
      </c>
      <c r="O718" t="b">
        <v>1</v>
      </c>
      <c r="P718" t="b">
        <v>1</v>
      </c>
      <c r="Q718">
        <v>1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 s="2">
        <v>45368.346319444441</v>
      </c>
      <c r="AH718" s="2"/>
      <c r="AI718" t="b">
        <v>1</v>
      </c>
      <c r="AJ718">
        <v>1</v>
      </c>
    </row>
    <row r="719" spans="1:36" x14ac:dyDescent="0.3">
      <c r="A719">
        <v>718</v>
      </c>
      <c r="B719">
        <v>718</v>
      </c>
      <c r="C719" s="1" t="s">
        <v>6302</v>
      </c>
      <c r="D719" s="1" t="s">
        <v>6303</v>
      </c>
      <c r="E719" s="1" t="s">
        <v>4863</v>
      </c>
      <c r="F719">
        <v>1</v>
      </c>
      <c r="G719" s="1" t="s">
        <v>4864</v>
      </c>
      <c r="H719">
        <v>7</v>
      </c>
      <c r="I719">
        <v>0.99000000953674316</v>
      </c>
      <c r="J719">
        <v>73</v>
      </c>
      <c r="K719">
        <v>24.989999771118164</v>
      </c>
      <c r="L719" s="1" t="s">
        <v>4868</v>
      </c>
      <c r="M719" t="b">
        <v>0</v>
      </c>
      <c r="N719" t="b">
        <v>1</v>
      </c>
      <c r="O719" t="b">
        <v>1</v>
      </c>
      <c r="P719" t="b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0</v>
      </c>
      <c r="AF719">
        <v>0</v>
      </c>
      <c r="AG719" s="2">
        <v>45368.346319444441</v>
      </c>
      <c r="AH719" s="2"/>
      <c r="AI719" t="b">
        <v>1</v>
      </c>
      <c r="AJ719">
        <v>1</v>
      </c>
    </row>
    <row r="720" spans="1:36" x14ac:dyDescent="0.3">
      <c r="A720">
        <v>719</v>
      </c>
      <c r="B720">
        <v>719</v>
      </c>
      <c r="C720" s="1" t="s">
        <v>6304</v>
      </c>
      <c r="D720" s="1" t="s">
        <v>6305</v>
      </c>
      <c r="E720" s="1" t="s">
        <v>4863</v>
      </c>
      <c r="F720">
        <v>1</v>
      </c>
      <c r="G720" s="1" t="s">
        <v>4864</v>
      </c>
      <c r="H720">
        <v>7</v>
      </c>
      <c r="I720">
        <v>4.9899997711181641</v>
      </c>
      <c r="J720">
        <v>182</v>
      </c>
      <c r="K720">
        <v>11.989999771118164</v>
      </c>
      <c r="L720" s="1" t="s">
        <v>4865</v>
      </c>
      <c r="M720" t="b">
        <v>0</v>
      </c>
      <c r="N720" t="b">
        <v>1</v>
      </c>
      <c r="O720" t="b">
        <v>0</v>
      </c>
      <c r="P720" t="b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1</v>
      </c>
      <c r="AF720">
        <v>0</v>
      </c>
      <c r="AG720" s="2">
        <v>45368.346319444441</v>
      </c>
      <c r="AH720" s="2"/>
      <c r="AI720" t="b">
        <v>1</v>
      </c>
      <c r="AJ720">
        <v>1</v>
      </c>
    </row>
    <row r="721" spans="1:36" x14ac:dyDescent="0.3">
      <c r="A721">
        <v>720</v>
      </c>
      <c r="B721">
        <v>720</v>
      </c>
      <c r="C721" s="1" t="s">
        <v>6306</v>
      </c>
      <c r="D721" s="1" t="s">
        <v>6307</v>
      </c>
      <c r="E721" s="1" t="s">
        <v>4863</v>
      </c>
      <c r="F721">
        <v>1</v>
      </c>
      <c r="G721" s="1" t="s">
        <v>4864</v>
      </c>
      <c r="H721">
        <v>3</v>
      </c>
      <c r="I721">
        <v>2.9900000095367432</v>
      </c>
      <c r="J721">
        <v>179</v>
      </c>
      <c r="K721">
        <v>20.989999771118164</v>
      </c>
      <c r="L721" s="1" t="s">
        <v>4871</v>
      </c>
      <c r="M721" t="b">
        <v>1</v>
      </c>
      <c r="N721" t="b">
        <v>1</v>
      </c>
      <c r="O721" t="b">
        <v>1</v>
      </c>
      <c r="P721" t="b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 s="2">
        <v>45368.346319444441</v>
      </c>
      <c r="AH721" s="2"/>
      <c r="AI721" t="b">
        <v>1</v>
      </c>
      <c r="AJ721">
        <v>1</v>
      </c>
    </row>
    <row r="722" spans="1:36" x14ac:dyDescent="0.3">
      <c r="A722">
        <v>721</v>
      </c>
      <c r="B722">
        <v>721</v>
      </c>
      <c r="C722" s="1" t="s">
        <v>6308</v>
      </c>
      <c r="D722" s="1" t="s">
        <v>6309</v>
      </c>
      <c r="E722" s="1" t="s">
        <v>4863</v>
      </c>
      <c r="F722">
        <v>1</v>
      </c>
      <c r="G722" s="1" t="s">
        <v>4864</v>
      </c>
      <c r="H722">
        <v>7</v>
      </c>
      <c r="I722">
        <v>4.9899997711181641</v>
      </c>
      <c r="J722">
        <v>182</v>
      </c>
      <c r="K722">
        <v>23.989999771118164</v>
      </c>
      <c r="L722" s="1" t="s">
        <v>4880</v>
      </c>
      <c r="M722" t="b">
        <v>0</v>
      </c>
      <c r="N722" t="b">
        <v>1</v>
      </c>
      <c r="O722" t="b">
        <v>1</v>
      </c>
      <c r="P722" t="b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1</v>
      </c>
      <c r="AC722">
        <v>0</v>
      </c>
      <c r="AD722">
        <v>0</v>
      </c>
      <c r="AE722">
        <v>0</v>
      </c>
      <c r="AF722">
        <v>0</v>
      </c>
      <c r="AG722" s="2">
        <v>45368.346319444441</v>
      </c>
      <c r="AH722" s="2"/>
      <c r="AI722" t="b">
        <v>1</v>
      </c>
      <c r="AJ722">
        <v>1</v>
      </c>
    </row>
    <row r="723" spans="1:36" x14ac:dyDescent="0.3">
      <c r="A723">
        <v>722</v>
      </c>
      <c r="B723">
        <v>722</v>
      </c>
      <c r="C723" s="1" t="s">
        <v>6310</v>
      </c>
      <c r="D723" s="1" t="s">
        <v>6311</v>
      </c>
      <c r="E723" s="1" t="s">
        <v>4863</v>
      </c>
      <c r="F723">
        <v>1</v>
      </c>
      <c r="G723" s="1" t="s">
        <v>4864</v>
      </c>
      <c r="H723">
        <v>5</v>
      </c>
      <c r="I723">
        <v>0.99000000953674316</v>
      </c>
      <c r="J723">
        <v>123</v>
      </c>
      <c r="K723">
        <v>26.989999771118164</v>
      </c>
      <c r="L723" s="1" t="s">
        <v>4871</v>
      </c>
      <c r="M723" t="b">
        <v>0</v>
      </c>
      <c r="N723" t="b">
        <v>1</v>
      </c>
      <c r="O723" t="b">
        <v>0</v>
      </c>
      <c r="P723" t="b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 s="2">
        <v>45368.346319444441</v>
      </c>
      <c r="AH723" s="2"/>
      <c r="AI723" t="b">
        <v>1</v>
      </c>
      <c r="AJ723">
        <v>1</v>
      </c>
    </row>
    <row r="724" spans="1:36" x14ac:dyDescent="0.3">
      <c r="A724">
        <v>723</v>
      </c>
      <c r="B724">
        <v>723</v>
      </c>
      <c r="C724" s="1" t="s">
        <v>6312</v>
      </c>
      <c r="D724" s="1" t="s">
        <v>6313</v>
      </c>
      <c r="E724" s="1" t="s">
        <v>4863</v>
      </c>
      <c r="F724">
        <v>1</v>
      </c>
      <c r="G724" s="1" t="s">
        <v>4864</v>
      </c>
      <c r="H724">
        <v>3</v>
      </c>
      <c r="I724">
        <v>2.9900000095367432</v>
      </c>
      <c r="J724">
        <v>82</v>
      </c>
      <c r="K724">
        <v>29.989999771118164</v>
      </c>
      <c r="L724" s="1" t="s">
        <v>4880</v>
      </c>
      <c r="M724" t="b">
        <v>1</v>
      </c>
      <c r="N724" t="b">
        <v>1</v>
      </c>
      <c r="O724" t="b">
        <v>0</v>
      </c>
      <c r="P724" t="b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</v>
      </c>
      <c r="AE724">
        <v>0</v>
      </c>
      <c r="AF724">
        <v>0</v>
      </c>
      <c r="AG724" s="2">
        <v>45368.346319444441</v>
      </c>
      <c r="AH724" s="2"/>
      <c r="AI724" t="b">
        <v>1</v>
      </c>
      <c r="AJ724">
        <v>1</v>
      </c>
    </row>
    <row r="725" spans="1:36" x14ac:dyDescent="0.3">
      <c r="A725">
        <v>724</v>
      </c>
      <c r="B725">
        <v>724</v>
      </c>
      <c r="C725" s="1" t="s">
        <v>6314</v>
      </c>
      <c r="D725" s="1" t="s">
        <v>6315</v>
      </c>
      <c r="E725" s="1" t="s">
        <v>4863</v>
      </c>
      <c r="F725">
        <v>1</v>
      </c>
      <c r="G725" s="1" t="s">
        <v>4864</v>
      </c>
      <c r="H725">
        <v>5</v>
      </c>
      <c r="I725">
        <v>2.9900000095367432</v>
      </c>
      <c r="J725">
        <v>110</v>
      </c>
      <c r="K725">
        <v>15.989999771118164</v>
      </c>
      <c r="L725" s="1" t="s">
        <v>4883</v>
      </c>
      <c r="M725" t="b">
        <v>0</v>
      </c>
      <c r="N725" t="b">
        <v>0</v>
      </c>
      <c r="O725" t="b">
        <v>1</v>
      </c>
      <c r="P725" t="b">
        <v>1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 s="2">
        <v>45368.346319444441</v>
      </c>
      <c r="AH725" s="2"/>
      <c r="AI725" t="b">
        <v>1</v>
      </c>
      <c r="AJ725">
        <v>1</v>
      </c>
    </row>
    <row r="726" spans="1:36" x14ac:dyDescent="0.3">
      <c r="A726">
        <v>725</v>
      </c>
      <c r="B726">
        <v>725</v>
      </c>
      <c r="C726" s="1" t="s">
        <v>6316</v>
      </c>
      <c r="D726" s="1" t="s">
        <v>6317</v>
      </c>
      <c r="E726" s="1" t="s">
        <v>4863</v>
      </c>
      <c r="F726">
        <v>1</v>
      </c>
      <c r="G726" s="1" t="s">
        <v>4864</v>
      </c>
      <c r="H726">
        <v>6</v>
      </c>
      <c r="I726">
        <v>4.9899997711181641</v>
      </c>
      <c r="J726">
        <v>167</v>
      </c>
      <c r="K726">
        <v>25.989999771118164</v>
      </c>
      <c r="L726" s="1" t="s">
        <v>4883</v>
      </c>
      <c r="M726" t="b">
        <v>0</v>
      </c>
      <c r="N726" t="b">
        <v>1</v>
      </c>
      <c r="O726" t="b">
        <v>1</v>
      </c>
      <c r="P726" t="b">
        <v>1</v>
      </c>
      <c r="Q726">
        <v>0</v>
      </c>
      <c r="R726">
        <v>0</v>
      </c>
      <c r="S726">
        <v>0</v>
      </c>
      <c r="T726">
        <v>1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 s="2">
        <v>45368.346319444441</v>
      </c>
      <c r="AH726" s="2"/>
      <c r="AI726" t="b">
        <v>1</v>
      </c>
      <c r="AJ726">
        <v>1</v>
      </c>
    </row>
    <row r="727" spans="1:36" x14ac:dyDescent="0.3">
      <c r="A727">
        <v>726</v>
      </c>
      <c r="B727">
        <v>726</v>
      </c>
      <c r="C727" s="1" t="s">
        <v>6318</v>
      </c>
      <c r="D727" s="1" t="s">
        <v>6319</v>
      </c>
      <c r="E727" s="1" t="s">
        <v>4863</v>
      </c>
      <c r="F727">
        <v>1</v>
      </c>
      <c r="G727" s="1" t="s">
        <v>4864</v>
      </c>
      <c r="H727">
        <v>7</v>
      </c>
      <c r="I727">
        <v>2.9900000095367432</v>
      </c>
      <c r="J727">
        <v>61</v>
      </c>
      <c r="K727">
        <v>29.989999771118164</v>
      </c>
      <c r="L727" s="1" t="s">
        <v>4880</v>
      </c>
      <c r="M727" t="b">
        <v>0</v>
      </c>
      <c r="N727" t="b">
        <v>0</v>
      </c>
      <c r="O727" t="b">
        <v>0</v>
      </c>
      <c r="P727" t="b">
        <v>1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1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 s="2">
        <v>45368.346319444441</v>
      </c>
      <c r="AH727" s="2"/>
      <c r="AI727" t="b">
        <v>1</v>
      </c>
      <c r="AJ727">
        <v>1</v>
      </c>
    </row>
    <row r="728" spans="1:36" x14ac:dyDescent="0.3">
      <c r="A728">
        <v>727</v>
      </c>
      <c r="B728">
        <v>727</v>
      </c>
      <c r="C728" s="1" t="s">
        <v>6320</v>
      </c>
      <c r="D728" s="1" t="s">
        <v>6321</v>
      </c>
      <c r="E728" s="1" t="s">
        <v>4863</v>
      </c>
      <c r="F728">
        <v>1</v>
      </c>
      <c r="G728" s="1" t="s">
        <v>4864</v>
      </c>
      <c r="H728">
        <v>6</v>
      </c>
      <c r="I728">
        <v>0.99000000953674316</v>
      </c>
      <c r="J728">
        <v>117</v>
      </c>
      <c r="K728">
        <v>12.989999771118164</v>
      </c>
      <c r="L728" s="1" t="s">
        <v>4865</v>
      </c>
      <c r="M728" t="b">
        <v>1</v>
      </c>
      <c r="N728" t="b">
        <v>0</v>
      </c>
      <c r="O728" t="b">
        <v>1</v>
      </c>
      <c r="P728" t="b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1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 s="2">
        <v>45368.346319444441</v>
      </c>
      <c r="AH728" s="2"/>
      <c r="AI728" t="b">
        <v>1</v>
      </c>
      <c r="AJ728">
        <v>1</v>
      </c>
    </row>
    <row r="729" spans="1:36" x14ac:dyDescent="0.3">
      <c r="A729">
        <v>728</v>
      </c>
      <c r="B729">
        <v>728</v>
      </c>
      <c r="C729" s="1" t="s">
        <v>6322</v>
      </c>
      <c r="D729" s="1" t="s">
        <v>6323</v>
      </c>
      <c r="E729" s="1" t="s">
        <v>4863</v>
      </c>
      <c r="F729">
        <v>1</v>
      </c>
      <c r="G729" s="1" t="s">
        <v>4864</v>
      </c>
      <c r="H729">
        <v>3</v>
      </c>
      <c r="I729">
        <v>0.99000000953674316</v>
      </c>
      <c r="J729">
        <v>63</v>
      </c>
      <c r="K729">
        <v>26.989999771118164</v>
      </c>
      <c r="L729" s="1" t="s">
        <v>4883</v>
      </c>
      <c r="M729" t="b">
        <v>0</v>
      </c>
      <c r="N729" t="b">
        <v>0</v>
      </c>
      <c r="O729" t="b">
        <v>0</v>
      </c>
      <c r="P729" t="b">
        <v>1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 s="2">
        <v>45368.346319444441</v>
      </c>
      <c r="AH729" s="2"/>
      <c r="AI729" t="b">
        <v>1</v>
      </c>
      <c r="AJ729">
        <v>1</v>
      </c>
    </row>
    <row r="730" spans="1:36" x14ac:dyDescent="0.3">
      <c r="A730">
        <v>729</v>
      </c>
      <c r="B730">
        <v>729</v>
      </c>
      <c r="C730" s="1" t="s">
        <v>6324</v>
      </c>
      <c r="D730" s="1" t="s">
        <v>6325</v>
      </c>
      <c r="E730" s="1" t="s">
        <v>4863</v>
      </c>
      <c r="F730">
        <v>1</v>
      </c>
      <c r="G730" s="1" t="s">
        <v>4864</v>
      </c>
      <c r="H730">
        <v>5</v>
      </c>
      <c r="I730">
        <v>2.9900000095367432</v>
      </c>
      <c r="J730">
        <v>177</v>
      </c>
      <c r="K730">
        <v>28.989999771118164</v>
      </c>
      <c r="L730" s="1" t="s">
        <v>4865</v>
      </c>
      <c r="M730" t="b">
        <v>0</v>
      </c>
      <c r="N730" t="b">
        <v>1</v>
      </c>
      <c r="O730" t="b">
        <v>0</v>
      </c>
      <c r="P730" t="b">
        <v>1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1</v>
      </c>
      <c r="AF730">
        <v>0</v>
      </c>
      <c r="AG730" s="2">
        <v>45368.346319444441</v>
      </c>
      <c r="AH730" s="2"/>
      <c r="AI730" t="b">
        <v>1</v>
      </c>
      <c r="AJ730">
        <v>1</v>
      </c>
    </row>
    <row r="731" spans="1:36" x14ac:dyDescent="0.3">
      <c r="A731">
        <v>730</v>
      </c>
      <c r="B731">
        <v>730</v>
      </c>
      <c r="C731" s="1" t="s">
        <v>6326</v>
      </c>
      <c r="D731" s="1" t="s">
        <v>6327</v>
      </c>
      <c r="E731" s="1" t="s">
        <v>4863</v>
      </c>
      <c r="F731">
        <v>1</v>
      </c>
      <c r="G731" s="1" t="s">
        <v>4864</v>
      </c>
      <c r="H731">
        <v>3</v>
      </c>
      <c r="I731">
        <v>0.99000000953674316</v>
      </c>
      <c r="J731">
        <v>46</v>
      </c>
      <c r="K731">
        <v>28.989999771118164</v>
      </c>
      <c r="L731" s="1" t="s">
        <v>4880</v>
      </c>
      <c r="M731" t="b">
        <v>1</v>
      </c>
      <c r="N731" t="b">
        <v>1</v>
      </c>
      <c r="O731" t="b">
        <v>0</v>
      </c>
      <c r="P731" t="b">
        <v>1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0</v>
      </c>
      <c r="AF731">
        <v>0</v>
      </c>
      <c r="AG731" s="2">
        <v>45368.346319444441</v>
      </c>
      <c r="AH731" s="2"/>
      <c r="AI731" t="b">
        <v>1</v>
      </c>
      <c r="AJ731">
        <v>1</v>
      </c>
    </row>
    <row r="732" spans="1:36" x14ac:dyDescent="0.3">
      <c r="A732">
        <v>731</v>
      </c>
      <c r="B732">
        <v>731</v>
      </c>
      <c r="C732" s="1" t="s">
        <v>6328</v>
      </c>
      <c r="D732" s="1" t="s">
        <v>6329</v>
      </c>
      <c r="E732" s="1" t="s">
        <v>4863</v>
      </c>
      <c r="F732">
        <v>1</v>
      </c>
      <c r="G732" s="1" t="s">
        <v>4864</v>
      </c>
      <c r="H732">
        <v>7</v>
      </c>
      <c r="I732">
        <v>4.9899997711181641</v>
      </c>
      <c r="J732">
        <v>153</v>
      </c>
      <c r="K732">
        <v>29.989999771118164</v>
      </c>
      <c r="L732" s="1" t="s">
        <v>4880</v>
      </c>
      <c r="M732" t="b">
        <v>1</v>
      </c>
      <c r="N732" t="b">
        <v>0</v>
      </c>
      <c r="O732" t="b">
        <v>1</v>
      </c>
      <c r="P732" t="b">
        <v>1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 s="2">
        <v>45368.346319444441</v>
      </c>
      <c r="AH732" s="2"/>
      <c r="AI732" t="b">
        <v>1</v>
      </c>
      <c r="AJ732">
        <v>1</v>
      </c>
    </row>
    <row r="733" spans="1:36" x14ac:dyDescent="0.3">
      <c r="A733">
        <v>732</v>
      </c>
      <c r="B733">
        <v>732</v>
      </c>
      <c r="C733" s="1" t="s">
        <v>6330</v>
      </c>
      <c r="D733" s="1" t="s">
        <v>6331</v>
      </c>
      <c r="E733" s="1" t="s">
        <v>4863</v>
      </c>
      <c r="F733">
        <v>1</v>
      </c>
      <c r="G733" s="1" t="s">
        <v>4864</v>
      </c>
      <c r="H733">
        <v>5</v>
      </c>
      <c r="I733">
        <v>0.99000000953674316</v>
      </c>
      <c r="J733">
        <v>58</v>
      </c>
      <c r="K733">
        <v>17.989999771118164</v>
      </c>
      <c r="L733" s="1" t="s">
        <v>4868</v>
      </c>
      <c r="M733" t="b">
        <v>0</v>
      </c>
      <c r="N733" t="b">
        <v>1</v>
      </c>
      <c r="O733" t="b">
        <v>1</v>
      </c>
      <c r="P733" t="b">
        <v>1</v>
      </c>
      <c r="Q733">
        <v>1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 s="2">
        <v>45368.346319444441</v>
      </c>
      <c r="AH733" s="2"/>
      <c r="AI733" t="b">
        <v>1</v>
      </c>
      <c r="AJ733">
        <v>1</v>
      </c>
    </row>
    <row r="734" spans="1:36" x14ac:dyDescent="0.3">
      <c r="A734">
        <v>733</v>
      </c>
      <c r="B734">
        <v>733</v>
      </c>
      <c r="C734" s="1" t="s">
        <v>6332</v>
      </c>
      <c r="D734" s="1" t="s">
        <v>6333</v>
      </c>
      <c r="E734" s="1" t="s">
        <v>4863</v>
      </c>
      <c r="F734">
        <v>1</v>
      </c>
      <c r="G734" s="1" t="s">
        <v>4864</v>
      </c>
      <c r="H734">
        <v>4</v>
      </c>
      <c r="I734">
        <v>0.99000000953674316</v>
      </c>
      <c r="J734">
        <v>149</v>
      </c>
      <c r="K734">
        <v>29.989999771118164</v>
      </c>
      <c r="L734" s="1" t="s">
        <v>4880</v>
      </c>
      <c r="M734" t="b">
        <v>0</v>
      </c>
      <c r="N734" t="b">
        <v>0</v>
      </c>
      <c r="O734" t="b">
        <v>0</v>
      </c>
      <c r="P734" t="b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1</v>
      </c>
      <c r="AF734">
        <v>0</v>
      </c>
      <c r="AG734" s="2">
        <v>45368.346319444441</v>
      </c>
      <c r="AH734" s="2"/>
      <c r="AI734" t="b">
        <v>1</v>
      </c>
      <c r="AJ734">
        <v>1</v>
      </c>
    </row>
    <row r="735" spans="1:36" x14ac:dyDescent="0.3">
      <c r="A735">
        <v>734</v>
      </c>
      <c r="B735">
        <v>734</v>
      </c>
      <c r="C735" s="1" t="s">
        <v>6334</v>
      </c>
      <c r="D735" s="1" t="s">
        <v>6335</v>
      </c>
      <c r="E735" s="1" t="s">
        <v>4863</v>
      </c>
      <c r="F735">
        <v>1</v>
      </c>
      <c r="G735" s="1" t="s">
        <v>4864</v>
      </c>
      <c r="H735">
        <v>4</v>
      </c>
      <c r="I735">
        <v>4.9899997711181641</v>
      </c>
      <c r="J735">
        <v>158</v>
      </c>
      <c r="K735">
        <v>12.989999771118164</v>
      </c>
      <c r="L735" s="1" t="s">
        <v>4883</v>
      </c>
      <c r="M735" t="b">
        <v>0</v>
      </c>
      <c r="N735" t="b">
        <v>1</v>
      </c>
      <c r="O735" t="b">
        <v>0</v>
      </c>
      <c r="P735" t="b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1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 s="2">
        <v>45368.346319444441</v>
      </c>
      <c r="AH735" s="2"/>
      <c r="AI735" t="b">
        <v>1</v>
      </c>
      <c r="AJ735">
        <v>1</v>
      </c>
    </row>
    <row r="736" spans="1:36" x14ac:dyDescent="0.3">
      <c r="A736">
        <v>735</v>
      </c>
      <c r="B736">
        <v>735</v>
      </c>
      <c r="C736" s="1" t="s">
        <v>6336</v>
      </c>
      <c r="D736" s="1" t="s">
        <v>6337</v>
      </c>
      <c r="E736" s="1" t="s">
        <v>4863</v>
      </c>
      <c r="F736">
        <v>1</v>
      </c>
      <c r="G736" s="1" t="s">
        <v>4864</v>
      </c>
      <c r="H736">
        <v>7</v>
      </c>
      <c r="I736">
        <v>2.9900000095367432</v>
      </c>
      <c r="J736">
        <v>102</v>
      </c>
      <c r="K736">
        <v>26.989999771118164</v>
      </c>
      <c r="L736" s="1" t="s">
        <v>4880</v>
      </c>
      <c r="M736" t="b">
        <v>0</v>
      </c>
      <c r="N736" t="b">
        <v>0</v>
      </c>
      <c r="O736" t="b">
        <v>0</v>
      </c>
      <c r="P736" t="b">
        <v>1</v>
      </c>
      <c r="Q736">
        <v>0</v>
      </c>
      <c r="R736">
        <v>0</v>
      </c>
      <c r="S736">
        <v>1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 s="2">
        <v>45368.346319444441</v>
      </c>
      <c r="AH736" s="2"/>
      <c r="AI736" t="b">
        <v>1</v>
      </c>
      <c r="AJ736">
        <v>1</v>
      </c>
    </row>
    <row r="737" spans="1:36" x14ac:dyDescent="0.3">
      <c r="A737">
        <v>736</v>
      </c>
      <c r="B737">
        <v>736</v>
      </c>
      <c r="C737" s="1" t="s">
        <v>6338</v>
      </c>
      <c r="D737" s="1" t="s">
        <v>6339</v>
      </c>
      <c r="E737" s="1" t="s">
        <v>4863</v>
      </c>
      <c r="F737">
        <v>1</v>
      </c>
      <c r="G737" s="1" t="s">
        <v>4864</v>
      </c>
      <c r="H737">
        <v>4</v>
      </c>
      <c r="I737">
        <v>0.99000000953674316</v>
      </c>
      <c r="J737">
        <v>134</v>
      </c>
      <c r="K737">
        <v>21.989999771118164</v>
      </c>
      <c r="L737" s="1" t="s">
        <v>4883</v>
      </c>
      <c r="M737" t="b">
        <v>0</v>
      </c>
      <c r="N737" t="b">
        <v>0</v>
      </c>
      <c r="O737" t="b">
        <v>1</v>
      </c>
      <c r="P737" t="b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1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 s="2">
        <v>45368.346319444441</v>
      </c>
      <c r="AH737" s="2"/>
      <c r="AI737" t="b">
        <v>1</v>
      </c>
      <c r="AJ737">
        <v>1</v>
      </c>
    </row>
    <row r="738" spans="1:36" x14ac:dyDescent="0.3">
      <c r="A738">
        <v>737</v>
      </c>
      <c r="B738">
        <v>737</v>
      </c>
      <c r="C738" s="1" t="s">
        <v>6340</v>
      </c>
      <c r="D738" s="1" t="s">
        <v>6341</v>
      </c>
      <c r="E738" s="1" t="s">
        <v>4863</v>
      </c>
      <c r="F738">
        <v>1</v>
      </c>
      <c r="G738" s="1" t="s">
        <v>4864</v>
      </c>
      <c r="H738">
        <v>4</v>
      </c>
      <c r="I738">
        <v>0.99000000953674316</v>
      </c>
      <c r="J738">
        <v>102</v>
      </c>
      <c r="K738">
        <v>28.989999771118164</v>
      </c>
      <c r="L738" s="1" t="s">
        <v>4868</v>
      </c>
      <c r="M738" t="b">
        <v>1</v>
      </c>
      <c r="N738" t="b">
        <v>1</v>
      </c>
      <c r="O738" t="b">
        <v>1</v>
      </c>
      <c r="P738" t="b">
        <v>1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 s="2">
        <v>45368.346319444441</v>
      </c>
      <c r="AH738" s="2"/>
      <c r="AI738" t="b">
        <v>1</v>
      </c>
      <c r="AJ738">
        <v>1</v>
      </c>
    </row>
    <row r="739" spans="1:36" x14ac:dyDescent="0.3">
      <c r="A739">
        <v>738</v>
      </c>
      <c r="B739">
        <v>738</v>
      </c>
      <c r="C739" s="1" t="s">
        <v>6342</v>
      </c>
      <c r="D739" s="1" t="s">
        <v>6343</v>
      </c>
      <c r="E739" s="1" t="s">
        <v>4863</v>
      </c>
      <c r="F739">
        <v>1</v>
      </c>
      <c r="G739" s="1" t="s">
        <v>4864</v>
      </c>
      <c r="H739">
        <v>3</v>
      </c>
      <c r="I739">
        <v>0.99000000953674316</v>
      </c>
      <c r="J739">
        <v>178</v>
      </c>
      <c r="K739">
        <v>27.989999771118164</v>
      </c>
      <c r="L739" s="1" t="s">
        <v>4880</v>
      </c>
      <c r="M739" t="b">
        <v>1</v>
      </c>
      <c r="N739" t="b">
        <v>1</v>
      </c>
      <c r="O739" t="b">
        <v>0</v>
      </c>
      <c r="P739" t="b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1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 s="2">
        <v>45368.346319444441</v>
      </c>
      <c r="AH739" s="2"/>
      <c r="AI739" t="b">
        <v>1</v>
      </c>
      <c r="AJ739">
        <v>1</v>
      </c>
    </row>
    <row r="740" spans="1:36" x14ac:dyDescent="0.3">
      <c r="A740">
        <v>739</v>
      </c>
      <c r="B740">
        <v>739</v>
      </c>
      <c r="C740" s="1" t="s">
        <v>6344</v>
      </c>
      <c r="D740" s="1" t="s">
        <v>6345</v>
      </c>
      <c r="E740" s="1" t="s">
        <v>4863</v>
      </c>
      <c r="F740">
        <v>1</v>
      </c>
      <c r="G740" s="1" t="s">
        <v>4864</v>
      </c>
      <c r="H740">
        <v>4</v>
      </c>
      <c r="I740">
        <v>4.9899997711181641</v>
      </c>
      <c r="J740">
        <v>145</v>
      </c>
      <c r="K740">
        <v>17.989999771118164</v>
      </c>
      <c r="L740" s="1" t="s">
        <v>4880</v>
      </c>
      <c r="M740" t="b">
        <v>0</v>
      </c>
      <c r="N740" t="b">
        <v>1</v>
      </c>
      <c r="O740" t="b">
        <v>1</v>
      </c>
      <c r="P740" t="b">
        <v>1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 s="2">
        <v>45368.346319444441</v>
      </c>
      <c r="AH740" s="2"/>
      <c r="AI740" t="b">
        <v>1</v>
      </c>
      <c r="AJ740">
        <v>1</v>
      </c>
    </row>
    <row r="741" spans="1:36" x14ac:dyDescent="0.3">
      <c r="A741">
        <v>740</v>
      </c>
      <c r="B741">
        <v>740</v>
      </c>
      <c r="C741" s="1" t="s">
        <v>6346</v>
      </c>
      <c r="D741" s="1" t="s">
        <v>6347</v>
      </c>
      <c r="E741" s="1" t="s">
        <v>4863</v>
      </c>
      <c r="F741">
        <v>1</v>
      </c>
      <c r="G741" s="1" t="s">
        <v>4864</v>
      </c>
      <c r="H741">
        <v>5</v>
      </c>
      <c r="I741">
        <v>2.9900000095367432</v>
      </c>
      <c r="J741">
        <v>153</v>
      </c>
      <c r="K741">
        <v>13.989999771118164</v>
      </c>
      <c r="L741" s="1" t="s">
        <v>4880</v>
      </c>
      <c r="M741" t="b">
        <v>1</v>
      </c>
      <c r="N741" t="b">
        <v>0</v>
      </c>
      <c r="O741" t="b">
        <v>1</v>
      </c>
      <c r="P741" t="b">
        <v>1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 s="2">
        <v>45368.346319444441</v>
      </c>
      <c r="AH741" s="2"/>
      <c r="AI741" t="b">
        <v>1</v>
      </c>
      <c r="AJ741">
        <v>1</v>
      </c>
    </row>
    <row r="742" spans="1:36" x14ac:dyDescent="0.3">
      <c r="A742">
        <v>741</v>
      </c>
      <c r="B742">
        <v>741</v>
      </c>
      <c r="C742" s="1" t="s">
        <v>6348</v>
      </c>
      <c r="D742" s="1" t="s">
        <v>6349</v>
      </c>
      <c r="E742" s="1" t="s">
        <v>4863</v>
      </c>
      <c r="F742">
        <v>1</v>
      </c>
      <c r="G742" s="1" t="s">
        <v>4864</v>
      </c>
      <c r="H742">
        <v>7</v>
      </c>
      <c r="I742">
        <v>0.99000000953674316</v>
      </c>
      <c r="J742">
        <v>81</v>
      </c>
      <c r="K742">
        <v>28.989999771118164</v>
      </c>
      <c r="L742" s="1" t="s">
        <v>4871</v>
      </c>
      <c r="M742" t="b">
        <v>0</v>
      </c>
      <c r="N742" t="b">
        <v>0</v>
      </c>
      <c r="O742" t="b">
        <v>1</v>
      </c>
      <c r="P742" t="b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1</v>
      </c>
      <c r="AC742">
        <v>0</v>
      </c>
      <c r="AD742">
        <v>0</v>
      </c>
      <c r="AE742">
        <v>0</v>
      </c>
      <c r="AF742">
        <v>0</v>
      </c>
      <c r="AG742" s="2">
        <v>45368.346319444441</v>
      </c>
      <c r="AH742" s="2"/>
      <c r="AI742" t="b">
        <v>1</v>
      </c>
      <c r="AJ742">
        <v>1</v>
      </c>
    </row>
    <row r="743" spans="1:36" x14ac:dyDescent="0.3">
      <c r="A743">
        <v>742</v>
      </c>
      <c r="B743">
        <v>742</v>
      </c>
      <c r="C743" s="1" t="s">
        <v>6350</v>
      </c>
      <c r="D743" s="1" t="s">
        <v>6351</v>
      </c>
      <c r="E743" s="1" t="s">
        <v>4863</v>
      </c>
      <c r="F743">
        <v>1</v>
      </c>
      <c r="G743" s="1" t="s">
        <v>4864</v>
      </c>
      <c r="H743">
        <v>7</v>
      </c>
      <c r="I743">
        <v>0.99000000953674316</v>
      </c>
      <c r="J743">
        <v>101</v>
      </c>
      <c r="K743">
        <v>25.989999771118164</v>
      </c>
      <c r="L743" s="1" t="s">
        <v>4883</v>
      </c>
      <c r="M743" t="b">
        <v>1</v>
      </c>
      <c r="N743" t="b">
        <v>1</v>
      </c>
      <c r="O743" t="b">
        <v>0</v>
      </c>
      <c r="P743" t="b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1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 s="2">
        <v>45368.346319444441</v>
      </c>
      <c r="AH743" s="2"/>
      <c r="AI743" t="b">
        <v>1</v>
      </c>
      <c r="AJ743">
        <v>1</v>
      </c>
    </row>
    <row r="744" spans="1:36" x14ac:dyDescent="0.3">
      <c r="A744">
        <v>743</v>
      </c>
      <c r="B744">
        <v>743</v>
      </c>
      <c r="C744" s="1" t="s">
        <v>6352</v>
      </c>
      <c r="D744" s="1" t="s">
        <v>6353</v>
      </c>
      <c r="E744" s="1" t="s">
        <v>4863</v>
      </c>
      <c r="F744">
        <v>1</v>
      </c>
      <c r="G744" s="1" t="s">
        <v>4864</v>
      </c>
      <c r="H744">
        <v>7</v>
      </c>
      <c r="I744">
        <v>0.99000000953674316</v>
      </c>
      <c r="J744">
        <v>60</v>
      </c>
      <c r="K744">
        <v>27.989999771118164</v>
      </c>
      <c r="L744" s="1" t="s">
        <v>4865</v>
      </c>
      <c r="M744" t="b">
        <v>1</v>
      </c>
      <c r="N744" t="b">
        <v>1</v>
      </c>
      <c r="O744" t="b">
        <v>1</v>
      </c>
      <c r="P744" t="b">
        <v>0</v>
      </c>
      <c r="Q744">
        <v>0</v>
      </c>
      <c r="R744">
        <v>1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 s="2">
        <v>45368.346319444441</v>
      </c>
      <c r="AH744" s="2"/>
      <c r="AI744" t="b">
        <v>1</v>
      </c>
      <c r="AJ744">
        <v>1</v>
      </c>
    </row>
    <row r="745" spans="1:36" x14ac:dyDescent="0.3">
      <c r="A745">
        <v>744</v>
      </c>
      <c r="B745">
        <v>744</v>
      </c>
      <c r="C745" s="1" t="s">
        <v>6354</v>
      </c>
      <c r="D745" s="1" t="s">
        <v>6355</v>
      </c>
      <c r="E745" s="1" t="s">
        <v>4863</v>
      </c>
      <c r="F745">
        <v>1</v>
      </c>
      <c r="G745" s="1" t="s">
        <v>4864</v>
      </c>
      <c r="H745">
        <v>4</v>
      </c>
      <c r="I745">
        <v>0.99000000953674316</v>
      </c>
      <c r="J745">
        <v>89</v>
      </c>
      <c r="K745">
        <v>23.989999771118164</v>
      </c>
      <c r="L745" s="1" t="s">
        <v>4880</v>
      </c>
      <c r="M745" t="b">
        <v>1</v>
      </c>
      <c r="N745" t="b">
        <v>1</v>
      </c>
      <c r="O745" t="b">
        <v>0</v>
      </c>
      <c r="P745" t="b">
        <v>1</v>
      </c>
      <c r="Q745">
        <v>0</v>
      </c>
      <c r="R745">
        <v>0</v>
      </c>
      <c r="S745">
        <v>0</v>
      </c>
      <c r="T745">
        <v>1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 s="2">
        <v>45368.346319444441</v>
      </c>
      <c r="AH745" s="2"/>
      <c r="AI745" t="b">
        <v>1</v>
      </c>
      <c r="AJ745">
        <v>1</v>
      </c>
    </row>
    <row r="746" spans="1:36" x14ac:dyDescent="0.3">
      <c r="A746">
        <v>745</v>
      </c>
      <c r="B746">
        <v>745</v>
      </c>
      <c r="C746" s="1" t="s">
        <v>6356</v>
      </c>
      <c r="D746" s="1" t="s">
        <v>6357</v>
      </c>
      <c r="E746" s="1" t="s">
        <v>4863</v>
      </c>
      <c r="F746">
        <v>1</v>
      </c>
      <c r="G746" s="1" t="s">
        <v>4864</v>
      </c>
      <c r="H746">
        <v>5</v>
      </c>
      <c r="I746">
        <v>4.9899997711181641</v>
      </c>
      <c r="J746">
        <v>162</v>
      </c>
      <c r="K746">
        <v>23.989999771118164</v>
      </c>
      <c r="L746" s="1" t="s">
        <v>4880</v>
      </c>
      <c r="M746" t="b">
        <v>1</v>
      </c>
      <c r="N746" t="b">
        <v>1</v>
      </c>
      <c r="O746" t="b">
        <v>0</v>
      </c>
      <c r="P746" t="b">
        <v>1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</v>
      </c>
      <c r="AF746">
        <v>0</v>
      </c>
      <c r="AG746" s="2">
        <v>45368.346319444441</v>
      </c>
      <c r="AH746" s="2"/>
      <c r="AI746" t="b">
        <v>1</v>
      </c>
      <c r="AJ746">
        <v>1</v>
      </c>
    </row>
    <row r="747" spans="1:36" x14ac:dyDescent="0.3">
      <c r="A747">
        <v>746</v>
      </c>
      <c r="B747">
        <v>746</v>
      </c>
      <c r="C747" s="1" t="s">
        <v>6358</v>
      </c>
      <c r="D747" s="1" t="s">
        <v>6359</v>
      </c>
      <c r="E747" s="1" t="s">
        <v>4863</v>
      </c>
      <c r="F747">
        <v>1</v>
      </c>
      <c r="G747" s="1" t="s">
        <v>4864</v>
      </c>
      <c r="H747">
        <v>3</v>
      </c>
      <c r="I747">
        <v>0.99000000953674316</v>
      </c>
      <c r="J747">
        <v>118</v>
      </c>
      <c r="K747">
        <v>10.989999771118164</v>
      </c>
      <c r="L747" s="1" t="s">
        <v>4871</v>
      </c>
      <c r="M747" t="b">
        <v>1</v>
      </c>
      <c r="N747" t="b">
        <v>1</v>
      </c>
      <c r="O747" t="b">
        <v>0</v>
      </c>
      <c r="P747" t="b">
        <v>1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1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 s="2">
        <v>45368.346319444441</v>
      </c>
      <c r="AH747" s="2"/>
      <c r="AI747" t="b">
        <v>1</v>
      </c>
      <c r="AJ747">
        <v>1</v>
      </c>
    </row>
    <row r="748" spans="1:36" x14ac:dyDescent="0.3">
      <c r="A748">
        <v>747</v>
      </c>
      <c r="B748">
        <v>747</v>
      </c>
      <c r="C748" s="1" t="s">
        <v>6360</v>
      </c>
      <c r="D748" s="1" t="s">
        <v>6361</v>
      </c>
      <c r="E748" s="1" t="s">
        <v>4863</v>
      </c>
      <c r="F748">
        <v>1</v>
      </c>
      <c r="G748" s="1" t="s">
        <v>4864</v>
      </c>
      <c r="H748">
        <v>5</v>
      </c>
      <c r="I748">
        <v>0.99000000953674316</v>
      </c>
      <c r="J748">
        <v>171</v>
      </c>
      <c r="K748">
        <v>9.9899997711181641</v>
      </c>
      <c r="L748" s="1" t="s">
        <v>4883</v>
      </c>
      <c r="M748" t="b">
        <v>1</v>
      </c>
      <c r="N748" t="b">
        <v>1</v>
      </c>
      <c r="O748" t="b">
        <v>0</v>
      </c>
      <c r="P748" t="b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1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 s="2">
        <v>45368.346319444441</v>
      </c>
      <c r="AH748" s="2"/>
      <c r="AI748" t="b">
        <v>1</v>
      </c>
      <c r="AJ748">
        <v>1</v>
      </c>
    </row>
    <row r="749" spans="1:36" x14ac:dyDescent="0.3">
      <c r="A749">
        <v>748</v>
      </c>
      <c r="B749">
        <v>748</v>
      </c>
      <c r="C749" s="1" t="s">
        <v>6362</v>
      </c>
      <c r="D749" s="1" t="s">
        <v>6363</v>
      </c>
      <c r="E749" s="1" t="s">
        <v>4863</v>
      </c>
      <c r="F749">
        <v>1</v>
      </c>
      <c r="G749" s="1" t="s">
        <v>4864</v>
      </c>
      <c r="H749">
        <v>4</v>
      </c>
      <c r="I749">
        <v>0.99000000953674316</v>
      </c>
      <c r="J749">
        <v>109</v>
      </c>
      <c r="K749">
        <v>16.989999771118164</v>
      </c>
      <c r="L749" s="1" t="s">
        <v>4880</v>
      </c>
      <c r="M749" t="b">
        <v>1</v>
      </c>
      <c r="N749" t="b">
        <v>1</v>
      </c>
      <c r="O749" t="b">
        <v>1</v>
      </c>
      <c r="P749" t="b">
        <v>1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 s="2">
        <v>45368.346319444441</v>
      </c>
      <c r="AH749" s="2"/>
      <c r="AI749" t="b">
        <v>1</v>
      </c>
      <c r="AJ749">
        <v>1</v>
      </c>
    </row>
    <row r="750" spans="1:36" x14ac:dyDescent="0.3">
      <c r="A750">
        <v>749</v>
      </c>
      <c r="B750">
        <v>749</v>
      </c>
      <c r="C750" s="1" t="s">
        <v>6364</v>
      </c>
      <c r="D750" s="1" t="s">
        <v>6365</v>
      </c>
      <c r="E750" s="1" t="s">
        <v>4863</v>
      </c>
      <c r="F750">
        <v>1</v>
      </c>
      <c r="G750" s="1" t="s">
        <v>4864</v>
      </c>
      <c r="H750">
        <v>6</v>
      </c>
      <c r="I750">
        <v>4.9899997711181641</v>
      </c>
      <c r="J750">
        <v>153</v>
      </c>
      <c r="K750">
        <v>19.989999771118164</v>
      </c>
      <c r="L750" s="1" t="s">
        <v>4883</v>
      </c>
      <c r="M750" t="b">
        <v>1</v>
      </c>
      <c r="N750" t="b">
        <v>1</v>
      </c>
      <c r="O750" t="b">
        <v>0</v>
      </c>
      <c r="P750" t="b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 s="2">
        <v>45368.346319444441</v>
      </c>
      <c r="AH750" s="2"/>
      <c r="AI750" t="b">
        <v>1</v>
      </c>
      <c r="AJ750">
        <v>1</v>
      </c>
    </row>
    <row r="751" spans="1:36" x14ac:dyDescent="0.3">
      <c r="A751">
        <v>750</v>
      </c>
      <c r="B751">
        <v>750</v>
      </c>
      <c r="C751" s="1" t="s">
        <v>6366</v>
      </c>
      <c r="D751" s="1" t="s">
        <v>6367</v>
      </c>
      <c r="E751" s="1" t="s">
        <v>4863</v>
      </c>
      <c r="F751">
        <v>1</v>
      </c>
      <c r="G751" s="1" t="s">
        <v>4864</v>
      </c>
      <c r="H751">
        <v>3</v>
      </c>
      <c r="I751">
        <v>0.99000000953674316</v>
      </c>
      <c r="J751">
        <v>145</v>
      </c>
      <c r="K751">
        <v>25.989999771118164</v>
      </c>
      <c r="L751" s="1" t="s">
        <v>4883</v>
      </c>
      <c r="M751" t="b">
        <v>1</v>
      </c>
      <c r="N751" t="b">
        <v>1</v>
      </c>
      <c r="O751" t="b">
        <v>0</v>
      </c>
      <c r="P751" t="b">
        <v>1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1</v>
      </c>
      <c r="AD751">
        <v>0</v>
      </c>
      <c r="AE751">
        <v>0</v>
      </c>
      <c r="AF751">
        <v>0</v>
      </c>
      <c r="AG751" s="2">
        <v>45368.346319444441</v>
      </c>
      <c r="AH751" s="2"/>
      <c r="AI751" t="b">
        <v>1</v>
      </c>
      <c r="AJ751">
        <v>1</v>
      </c>
    </row>
    <row r="752" spans="1:36" x14ac:dyDescent="0.3">
      <c r="A752">
        <v>751</v>
      </c>
      <c r="B752">
        <v>751</v>
      </c>
      <c r="C752" s="1" t="s">
        <v>6368</v>
      </c>
      <c r="D752" s="1" t="s">
        <v>6369</v>
      </c>
      <c r="E752" s="1" t="s">
        <v>4863</v>
      </c>
      <c r="F752">
        <v>1</v>
      </c>
      <c r="G752" s="1" t="s">
        <v>4864</v>
      </c>
      <c r="H752">
        <v>6</v>
      </c>
      <c r="I752">
        <v>0.99000000953674316</v>
      </c>
      <c r="J752">
        <v>181</v>
      </c>
      <c r="K752">
        <v>17.989999771118164</v>
      </c>
      <c r="L752" s="1" t="s">
        <v>4871</v>
      </c>
      <c r="M752" t="b">
        <v>0</v>
      </c>
      <c r="N752" t="b">
        <v>0</v>
      </c>
      <c r="O752" t="b">
        <v>0</v>
      </c>
      <c r="P752" t="b">
        <v>1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0</v>
      </c>
      <c r="AF752">
        <v>0</v>
      </c>
      <c r="AG752" s="2">
        <v>45368.346319444441</v>
      </c>
      <c r="AH752" s="2"/>
      <c r="AI752" t="b">
        <v>1</v>
      </c>
      <c r="AJ752">
        <v>1</v>
      </c>
    </row>
    <row r="753" spans="1:36" x14ac:dyDescent="0.3">
      <c r="A753">
        <v>752</v>
      </c>
      <c r="B753">
        <v>752</v>
      </c>
      <c r="C753" s="1" t="s">
        <v>6370</v>
      </c>
      <c r="D753" s="1" t="s">
        <v>6371</v>
      </c>
      <c r="E753" s="1" t="s">
        <v>4863</v>
      </c>
      <c r="F753">
        <v>1</v>
      </c>
      <c r="G753" s="1" t="s">
        <v>4864</v>
      </c>
      <c r="H753">
        <v>6</v>
      </c>
      <c r="I753">
        <v>0.99000000953674316</v>
      </c>
      <c r="J753">
        <v>101</v>
      </c>
      <c r="K753">
        <v>27.989999771118164</v>
      </c>
      <c r="L753" s="1" t="s">
        <v>4871</v>
      </c>
      <c r="M753" t="b">
        <v>1</v>
      </c>
      <c r="N753" t="b">
        <v>1</v>
      </c>
      <c r="O753" t="b">
        <v>0</v>
      </c>
      <c r="P753" t="b">
        <v>1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0</v>
      </c>
      <c r="AG753" s="2">
        <v>45368.346319444441</v>
      </c>
      <c r="AH753" s="2"/>
      <c r="AI753" t="b">
        <v>1</v>
      </c>
      <c r="AJ753">
        <v>1</v>
      </c>
    </row>
    <row r="754" spans="1:36" x14ac:dyDescent="0.3">
      <c r="A754">
        <v>753</v>
      </c>
      <c r="B754">
        <v>753</v>
      </c>
      <c r="C754" s="1" t="s">
        <v>6372</v>
      </c>
      <c r="D754" s="1" t="s">
        <v>6373</v>
      </c>
      <c r="E754" s="1" t="s">
        <v>4863</v>
      </c>
      <c r="F754">
        <v>1</v>
      </c>
      <c r="G754" s="1" t="s">
        <v>4864</v>
      </c>
      <c r="H754">
        <v>3</v>
      </c>
      <c r="I754">
        <v>0.99000000953674316</v>
      </c>
      <c r="J754">
        <v>48</v>
      </c>
      <c r="K754">
        <v>20.989999771118164</v>
      </c>
      <c r="L754" s="1" t="s">
        <v>4865</v>
      </c>
      <c r="M754" t="b">
        <v>1</v>
      </c>
      <c r="N754" t="b">
        <v>0</v>
      </c>
      <c r="O754" t="b">
        <v>0</v>
      </c>
      <c r="P754" t="b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1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 s="2">
        <v>45368.346319444441</v>
      </c>
      <c r="AH754" s="2"/>
      <c r="AI754" t="b">
        <v>1</v>
      </c>
      <c r="AJ754">
        <v>1</v>
      </c>
    </row>
    <row r="755" spans="1:36" x14ac:dyDescent="0.3">
      <c r="A755">
        <v>754</v>
      </c>
      <c r="B755">
        <v>754</v>
      </c>
      <c r="C755" s="1" t="s">
        <v>6374</v>
      </c>
      <c r="D755" s="1" t="s">
        <v>6375</v>
      </c>
      <c r="E755" s="1" t="s">
        <v>4863</v>
      </c>
      <c r="F755">
        <v>1</v>
      </c>
      <c r="G755" s="1" t="s">
        <v>4864</v>
      </c>
      <c r="H755">
        <v>6</v>
      </c>
      <c r="I755">
        <v>2.9900000095367432</v>
      </c>
      <c r="J755">
        <v>150</v>
      </c>
      <c r="K755">
        <v>17.989999771118164</v>
      </c>
      <c r="L755" s="1" t="s">
        <v>4880</v>
      </c>
      <c r="M755" t="b">
        <v>1</v>
      </c>
      <c r="N755" t="b">
        <v>0</v>
      </c>
      <c r="O755" t="b">
        <v>1</v>
      </c>
      <c r="P755" t="b">
        <v>1</v>
      </c>
      <c r="Q755">
        <v>0</v>
      </c>
      <c r="R755">
        <v>0</v>
      </c>
      <c r="S755">
        <v>0</v>
      </c>
      <c r="T755">
        <v>0</v>
      </c>
      <c r="U755">
        <v>1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 s="2">
        <v>45368.346319444441</v>
      </c>
      <c r="AH755" s="2"/>
      <c r="AI755" t="b">
        <v>1</v>
      </c>
      <c r="AJ755">
        <v>1</v>
      </c>
    </row>
    <row r="756" spans="1:36" x14ac:dyDescent="0.3">
      <c r="A756">
        <v>755</v>
      </c>
      <c r="B756">
        <v>755</v>
      </c>
      <c r="C756" s="1" t="s">
        <v>6376</v>
      </c>
      <c r="D756" s="1" t="s">
        <v>6377</v>
      </c>
      <c r="E756" s="1" t="s">
        <v>4863</v>
      </c>
      <c r="F756">
        <v>1</v>
      </c>
      <c r="G756" s="1" t="s">
        <v>4864</v>
      </c>
      <c r="H756">
        <v>5</v>
      </c>
      <c r="I756">
        <v>4.9899997711181641</v>
      </c>
      <c r="J756">
        <v>99</v>
      </c>
      <c r="K756">
        <v>11.989999771118164</v>
      </c>
      <c r="L756" s="1" t="s">
        <v>4865</v>
      </c>
      <c r="M756" t="b">
        <v>0</v>
      </c>
      <c r="N756" t="b">
        <v>1</v>
      </c>
      <c r="O756" t="b">
        <v>1</v>
      </c>
      <c r="P756" t="b">
        <v>0</v>
      </c>
      <c r="Q756">
        <v>0</v>
      </c>
      <c r="R756">
        <v>0</v>
      </c>
      <c r="S756">
        <v>1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 s="2">
        <v>45368.346319444441</v>
      </c>
      <c r="AH756" s="2"/>
      <c r="AI756" t="b">
        <v>1</v>
      </c>
      <c r="AJ756">
        <v>1</v>
      </c>
    </row>
    <row r="757" spans="1:36" x14ac:dyDescent="0.3">
      <c r="A757">
        <v>756</v>
      </c>
      <c r="B757">
        <v>756</v>
      </c>
      <c r="C757" s="1" t="s">
        <v>6378</v>
      </c>
      <c r="D757" s="1" t="s">
        <v>6379</v>
      </c>
      <c r="E757" s="1" t="s">
        <v>4863</v>
      </c>
      <c r="F757">
        <v>1</v>
      </c>
      <c r="G757" s="1" t="s">
        <v>4864</v>
      </c>
      <c r="H757">
        <v>7</v>
      </c>
      <c r="I757">
        <v>2.9900000095367432</v>
      </c>
      <c r="J757">
        <v>80</v>
      </c>
      <c r="K757">
        <v>10.989999771118164</v>
      </c>
      <c r="L757" s="1" t="s">
        <v>4880</v>
      </c>
      <c r="M757" t="b">
        <v>1</v>
      </c>
      <c r="N757" t="b">
        <v>0</v>
      </c>
      <c r="O757" t="b">
        <v>1</v>
      </c>
      <c r="P757" t="b">
        <v>0</v>
      </c>
      <c r="Q757">
        <v>0</v>
      </c>
      <c r="R757">
        <v>0</v>
      </c>
      <c r="S757">
        <v>0</v>
      </c>
      <c r="T757">
        <v>0</v>
      </c>
      <c r="U757">
        <v>1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 s="2">
        <v>45368.346319444441</v>
      </c>
      <c r="AH757" s="2"/>
      <c r="AI757" t="b">
        <v>1</v>
      </c>
      <c r="AJ757">
        <v>1</v>
      </c>
    </row>
    <row r="758" spans="1:36" x14ac:dyDescent="0.3">
      <c r="A758">
        <v>757</v>
      </c>
      <c r="B758">
        <v>757</v>
      </c>
      <c r="C758" s="1" t="s">
        <v>6380</v>
      </c>
      <c r="D758" s="1" t="s">
        <v>6381</v>
      </c>
      <c r="E758" s="1" t="s">
        <v>4863</v>
      </c>
      <c r="F758">
        <v>1</v>
      </c>
      <c r="G758" s="1" t="s">
        <v>4864</v>
      </c>
      <c r="H758">
        <v>4</v>
      </c>
      <c r="I758">
        <v>2.9900000095367432</v>
      </c>
      <c r="J758">
        <v>106</v>
      </c>
      <c r="K758">
        <v>28.989999771118164</v>
      </c>
      <c r="L758" s="1" t="s">
        <v>4868</v>
      </c>
      <c r="M758" t="b">
        <v>0</v>
      </c>
      <c r="N758" t="b">
        <v>0</v>
      </c>
      <c r="O758" t="b">
        <v>1</v>
      </c>
      <c r="P758" t="b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1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 s="2">
        <v>45368.346319444441</v>
      </c>
      <c r="AH758" s="2"/>
      <c r="AI758" t="b">
        <v>1</v>
      </c>
      <c r="AJ758">
        <v>1</v>
      </c>
    </row>
    <row r="759" spans="1:36" x14ac:dyDescent="0.3">
      <c r="A759">
        <v>758</v>
      </c>
      <c r="B759">
        <v>758</v>
      </c>
      <c r="C759" s="1" t="s">
        <v>6382</v>
      </c>
      <c r="D759" s="1" t="s">
        <v>6383</v>
      </c>
      <c r="E759" s="1" t="s">
        <v>4863</v>
      </c>
      <c r="F759">
        <v>1</v>
      </c>
      <c r="G759" s="1" t="s">
        <v>4864</v>
      </c>
      <c r="H759">
        <v>5</v>
      </c>
      <c r="I759">
        <v>2.9900000095367432</v>
      </c>
      <c r="J759">
        <v>125</v>
      </c>
      <c r="K759">
        <v>11.989999771118164</v>
      </c>
      <c r="L759" s="1" t="s">
        <v>4868</v>
      </c>
      <c r="M759" t="b">
        <v>1</v>
      </c>
      <c r="N759" t="b">
        <v>0</v>
      </c>
      <c r="O759" t="b">
        <v>0</v>
      </c>
      <c r="P759" t="b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1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 s="2">
        <v>45368.346319444441</v>
      </c>
      <c r="AH759" s="2"/>
      <c r="AI759" t="b">
        <v>1</v>
      </c>
      <c r="AJ759">
        <v>1</v>
      </c>
    </row>
    <row r="760" spans="1:36" x14ac:dyDescent="0.3">
      <c r="A760">
        <v>759</v>
      </c>
      <c r="B760">
        <v>759</v>
      </c>
      <c r="C760" s="1" t="s">
        <v>6384</v>
      </c>
      <c r="D760" s="1" t="s">
        <v>6385</v>
      </c>
      <c r="E760" s="1" t="s">
        <v>4863</v>
      </c>
      <c r="F760">
        <v>1</v>
      </c>
      <c r="G760" s="1" t="s">
        <v>4864</v>
      </c>
      <c r="H760">
        <v>4</v>
      </c>
      <c r="I760">
        <v>2.9900000095367432</v>
      </c>
      <c r="J760">
        <v>73</v>
      </c>
      <c r="K760">
        <v>29.989999771118164</v>
      </c>
      <c r="L760" s="1" t="s">
        <v>4883</v>
      </c>
      <c r="M760" t="b">
        <v>1</v>
      </c>
      <c r="N760" t="b">
        <v>1</v>
      </c>
      <c r="O760" t="b">
        <v>1</v>
      </c>
      <c r="P760" t="b">
        <v>1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0</v>
      </c>
      <c r="AF760">
        <v>0</v>
      </c>
      <c r="AG760" s="2">
        <v>45368.346319444441</v>
      </c>
      <c r="AH760" s="2"/>
      <c r="AI760" t="b">
        <v>1</v>
      </c>
      <c r="AJ760">
        <v>1</v>
      </c>
    </row>
    <row r="761" spans="1:36" x14ac:dyDescent="0.3">
      <c r="A761">
        <v>760</v>
      </c>
      <c r="B761">
        <v>760</v>
      </c>
      <c r="C761" s="1" t="s">
        <v>6386</v>
      </c>
      <c r="D761" s="1" t="s">
        <v>6387</v>
      </c>
      <c r="E761" s="1" t="s">
        <v>4863</v>
      </c>
      <c r="F761">
        <v>1</v>
      </c>
      <c r="G761" s="1" t="s">
        <v>4864</v>
      </c>
      <c r="H761">
        <v>5</v>
      </c>
      <c r="I761">
        <v>2.9900000095367432</v>
      </c>
      <c r="J761">
        <v>110</v>
      </c>
      <c r="K761">
        <v>21.989999771118164</v>
      </c>
      <c r="L761" s="1" t="s">
        <v>4868</v>
      </c>
      <c r="M761" t="b">
        <v>0</v>
      </c>
      <c r="N761" t="b">
        <v>0</v>
      </c>
      <c r="O761" t="b">
        <v>0</v>
      </c>
      <c r="P761" t="b">
        <v>1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0</v>
      </c>
      <c r="AF761">
        <v>0</v>
      </c>
      <c r="AG761" s="2">
        <v>45368.346319444441</v>
      </c>
      <c r="AH761" s="2"/>
      <c r="AI761" t="b">
        <v>1</v>
      </c>
      <c r="AJ761">
        <v>1</v>
      </c>
    </row>
    <row r="762" spans="1:36" x14ac:dyDescent="0.3">
      <c r="A762">
        <v>761</v>
      </c>
      <c r="B762">
        <v>761</v>
      </c>
      <c r="C762" s="1" t="s">
        <v>6388</v>
      </c>
      <c r="D762" s="1" t="s">
        <v>6389</v>
      </c>
      <c r="E762" s="1" t="s">
        <v>4863</v>
      </c>
      <c r="F762">
        <v>1</v>
      </c>
      <c r="G762" s="1" t="s">
        <v>4864</v>
      </c>
      <c r="H762">
        <v>7</v>
      </c>
      <c r="I762">
        <v>2.9900000095367432</v>
      </c>
      <c r="J762">
        <v>154</v>
      </c>
      <c r="K762">
        <v>23.989999771118164</v>
      </c>
      <c r="L762" s="1" t="s">
        <v>4865</v>
      </c>
      <c r="M762" t="b">
        <v>0</v>
      </c>
      <c r="N762" t="b">
        <v>1</v>
      </c>
      <c r="O762" t="b">
        <v>0</v>
      </c>
      <c r="P762" t="b">
        <v>1</v>
      </c>
      <c r="Q762">
        <v>0</v>
      </c>
      <c r="R762">
        <v>0</v>
      </c>
      <c r="S762">
        <v>1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 s="2">
        <v>45368.346319444441</v>
      </c>
      <c r="AH762" s="2"/>
      <c r="AI762" t="b">
        <v>1</v>
      </c>
      <c r="AJ762">
        <v>1</v>
      </c>
    </row>
    <row r="763" spans="1:36" x14ac:dyDescent="0.3">
      <c r="A763">
        <v>762</v>
      </c>
      <c r="B763">
        <v>762</v>
      </c>
      <c r="C763" s="1" t="s">
        <v>6390</v>
      </c>
      <c r="D763" s="1" t="s">
        <v>6391</v>
      </c>
      <c r="E763" s="1" t="s">
        <v>4863</v>
      </c>
      <c r="F763">
        <v>1</v>
      </c>
      <c r="G763" s="1" t="s">
        <v>4864</v>
      </c>
      <c r="H763">
        <v>6</v>
      </c>
      <c r="I763">
        <v>0.99000000953674316</v>
      </c>
      <c r="J763">
        <v>154</v>
      </c>
      <c r="K763">
        <v>29.989999771118164</v>
      </c>
      <c r="L763" s="1" t="s">
        <v>4868</v>
      </c>
      <c r="M763" t="b">
        <v>1</v>
      </c>
      <c r="N763" t="b">
        <v>1</v>
      </c>
      <c r="O763" t="b">
        <v>0</v>
      </c>
      <c r="P763" t="b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1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 s="2">
        <v>45368.346319444441</v>
      </c>
      <c r="AH763" s="2"/>
      <c r="AI763" t="b">
        <v>1</v>
      </c>
      <c r="AJ763">
        <v>1</v>
      </c>
    </row>
    <row r="764" spans="1:36" x14ac:dyDescent="0.3">
      <c r="A764">
        <v>763</v>
      </c>
      <c r="B764">
        <v>763</v>
      </c>
      <c r="C764" s="1" t="s">
        <v>6392</v>
      </c>
      <c r="D764" s="1" t="s">
        <v>6393</v>
      </c>
      <c r="E764" s="1" t="s">
        <v>4863</v>
      </c>
      <c r="F764">
        <v>1</v>
      </c>
      <c r="G764" s="1" t="s">
        <v>4864</v>
      </c>
      <c r="H764">
        <v>3</v>
      </c>
      <c r="I764">
        <v>4.9899997711181641</v>
      </c>
      <c r="J764">
        <v>75</v>
      </c>
      <c r="K764">
        <v>26.989999771118164</v>
      </c>
      <c r="L764" s="1" t="s">
        <v>4868</v>
      </c>
      <c r="M764" t="b">
        <v>1</v>
      </c>
      <c r="N764" t="b">
        <v>1</v>
      </c>
      <c r="O764" t="b">
        <v>0</v>
      </c>
      <c r="P764" t="b">
        <v>1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</v>
      </c>
      <c r="AF764">
        <v>0</v>
      </c>
      <c r="AG764" s="2">
        <v>45368.346319444441</v>
      </c>
      <c r="AH764" s="2"/>
      <c r="AI764" t="b">
        <v>1</v>
      </c>
      <c r="AJ764">
        <v>1</v>
      </c>
    </row>
    <row r="765" spans="1:36" x14ac:dyDescent="0.3">
      <c r="A765">
        <v>764</v>
      </c>
      <c r="B765">
        <v>764</v>
      </c>
      <c r="C765" s="1" t="s">
        <v>6394</v>
      </c>
      <c r="D765" s="1" t="s">
        <v>6395</v>
      </c>
      <c r="E765" s="1" t="s">
        <v>4863</v>
      </c>
      <c r="F765">
        <v>1</v>
      </c>
      <c r="G765" s="1" t="s">
        <v>4864</v>
      </c>
      <c r="H765">
        <v>3</v>
      </c>
      <c r="I765">
        <v>4.9899997711181641</v>
      </c>
      <c r="J765">
        <v>150</v>
      </c>
      <c r="K765">
        <v>28.989999771118164</v>
      </c>
      <c r="L765" s="1" t="s">
        <v>4868</v>
      </c>
      <c r="M765" t="b">
        <v>1</v>
      </c>
      <c r="N765" t="b">
        <v>0</v>
      </c>
      <c r="O765" t="b">
        <v>0</v>
      </c>
      <c r="P765" t="b">
        <v>1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</v>
      </c>
      <c r="AF765">
        <v>0</v>
      </c>
      <c r="AG765" s="2">
        <v>45368.346319444441</v>
      </c>
      <c r="AH765" s="2"/>
      <c r="AI765" t="b">
        <v>1</v>
      </c>
      <c r="AJ765">
        <v>1</v>
      </c>
    </row>
    <row r="766" spans="1:36" x14ac:dyDescent="0.3">
      <c r="A766">
        <v>765</v>
      </c>
      <c r="B766">
        <v>765</v>
      </c>
      <c r="C766" s="1" t="s">
        <v>6396</v>
      </c>
      <c r="D766" s="1" t="s">
        <v>6397</v>
      </c>
      <c r="E766" s="1" t="s">
        <v>4863</v>
      </c>
      <c r="F766">
        <v>1</v>
      </c>
      <c r="G766" s="1" t="s">
        <v>4864</v>
      </c>
      <c r="H766">
        <v>7</v>
      </c>
      <c r="I766">
        <v>4.9899997711181641</v>
      </c>
      <c r="J766">
        <v>182</v>
      </c>
      <c r="K766">
        <v>18.989999771118164</v>
      </c>
      <c r="L766" s="1" t="s">
        <v>4883</v>
      </c>
      <c r="M766" t="b">
        <v>1</v>
      </c>
      <c r="N766" t="b">
        <v>1</v>
      </c>
      <c r="O766" t="b">
        <v>1</v>
      </c>
      <c r="P766" t="b">
        <v>1</v>
      </c>
      <c r="Q766">
        <v>0</v>
      </c>
      <c r="R766">
        <v>0</v>
      </c>
      <c r="S766">
        <v>0</v>
      </c>
      <c r="T766">
        <v>0</v>
      </c>
      <c r="U766">
        <v>1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 s="2">
        <v>45368.346319444441</v>
      </c>
      <c r="AH766" s="2"/>
      <c r="AI766" t="b">
        <v>1</v>
      </c>
      <c r="AJ766">
        <v>1</v>
      </c>
    </row>
    <row r="767" spans="1:36" x14ac:dyDescent="0.3">
      <c r="A767">
        <v>766</v>
      </c>
      <c r="B767">
        <v>766</v>
      </c>
      <c r="C767" s="1" t="s">
        <v>6398</v>
      </c>
      <c r="D767" s="1" t="s">
        <v>6399</v>
      </c>
      <c r="E767" s="1" t="s">
        <v>4863</v>
      </c>
      <c r="F767">
        <v>1</v>
      </c>
      <c r="G767" s="1" t="s">
        <v>4864</v>
      </c>
      <c r="H767">
        <v>5</v>
      </c>
      <c r="I767">
        <v>0.99000000953674316</v>
      </c>
      <c r="J767">
        <v>84</v>
      </c>
      <c r="K767">
        <v>25.989999771118164</v>
      </c>
      <c r="L767" s="1" t="s">
        <v>4880</v>
      </c>
      <c r="M767" t="b">
        <v>1</v>
      </c>
      <c r="N767" t="b">
        <v>1</v>
      </c>
      <c r="O767" t="b">
        <v>0</v>
      </c>
      <c r="P767" t="b">
        <v>1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1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 s="2">
        <v>45368.346319444441</v>
      </c>
      <c r="AH767" s="2"/>
      <c r="AI767" t="b">
        <v>1</v>
      </c>
      <c r="AJ767">
        <v>1</v>
      </c>
    </row>
    <row r="768" spans="1:36" x14ac:dyDescent="0.3">
      <c r="A768">
        <v>767</v>
      </c>
      <c r="B768">
        <v>767</v>
      </c>
      <c r="C768" s="1" t="s">
        <v>6400</v>
      </c>
      <c r="D768" s="1" t="s">
        <v>6401</v>
      </c>
      <c r="E768" s="1" t="s">
        <v>4863</v>
      </c>
      <c r="F768">
        <v>1</v>
      </c>
      <c r="G768" s="1" t="s">
        <v>4864</v>
      </c>
      <c r="H768">
        <v>6</v>
      </c>
      <c r="I768">
        <v>4.9899997711181641</v>
      </c>
      <c r="J768">
        <v>183</v>
      </c>
      <c r="K768">
        <v>13.989999771118164</v>
      </c>
      <c r="L768" s="1" t="s">
        <v>4871</v>
      </c>
      <c r="M768" t="b">
        <v>0</v>
      </c>
      <c r="N768" t="b">
        <v>1</v>
      </c>
      <c r="O768" t="b">
        <v>0</v>
      </c>
      <c r="P768" t="b">
        <v>1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1</v>
      </c>
      <c r="AC768">
        <v>0</v>
      </c>
      <c r="AD768">
        <v>0</v>
      </c>
      <c r="AE768">
        <v>0</v>
      </c>
      <c r="AF768">
        <v>0</v>
      </c>
      <c r="AG768" s="2">
        <v>45368.346319444441</v>
      </c>
      <c r="AH768" s="2"/>
      <c r="AI768" t="b">
        <v>1</v>
      </c>
      <c r="AJ768">
        <v>1</v>
      </c>
    </row>
    <row r="769" spans="1:36" x14ac:dyDescent="0.3">
      <c r="A769">
        <v>768</v>
      </c>
      <c r="B769">
        <v>768</v>
      </c>
      <c r="C769" s="1" t="s">
        <v>6402</v>
      </c>
      <c r="D769" s="1" t="s">
        <v>6403</v>
      </c>
      <c r="E769" s="1" t="s">
        <v>4863</v>
      </c>
      <c r="F769">
        <v>1</v>
      </c>
      <c r="G769" s="1" t="s">
        <v>4864</v>
      </c>
      <c r="H769">
        <v>3</v>
      </c>
      <c r="I769">
        <v>4.9899997711181641</v>
      </c>
      <c r="J769">
        <v>102</v>
      </c>
      <c r="K769">
        <v>11.989999771118164</v>
      </c>
      <c r="L769" s="1" t="s">
        <v>4880</v>
      </c>
      <c r="M769" t="b">
        <v>1</v>
      </c>
      <c r="N769" t="b">
        <v>0</v>
      </c>
      <c r="O769" t="b">
        <v>0</v>
      </c>
      <c r="P769" t="b">
        <v>1</v>
      </c>
      <c r="Q769">
        <v>0</v>
      </c>
      <c r="R769">
        <v>0</v>
      </c>
      <c r="S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 s="2">
        <v>45368.346319444441</v>
      </c>
      <c r="AH769" s="2"/>
      <c r="AI769" t="b">
        <v>1</v>
      </c>
      <c r="AJ769">
        <v>1</v>
      </c>
    </row>
    <row r="770" spans="1:36" x14ac:dyDescent="0.3">
      <c r="A770">
        <v>769</v>
      </c>
      <c r="B770">
        <v>769</v>
      </c>
      <c r="C770" s="1" t="s">
        <v>6404</v>
      </c>
      <c r="D770" s="1" t="s">
        <v>6405</v>
      </c>
      <c r="E770" s="1" t="s">
        <v>4863</v>
      </c>
      <c r="F770">
        <v>1</v>
      </c>
      <c r="G770" s="1" t="s">
        <v>4864</v>
      </c>
      <c r="H770">
        <v>5</v>
      </c>
      <c r="I770">
        <v>4.9899997711181641</v>
      </c>
      <c r="J770">
        <v>151</v>
      </c>
      <c r="K770">
        <v>21.989999771118164</v>
      </c>
      <c r="L770" s="1" t="s">
        <v>4880</v>
      </c>
      <c r="M770" t="b">
        <v>0</v>
      </c>
      <c r="N770" t="b">
        <v>0</v>
      </c>
      <c r="O770" t="b">
        <v>1</v>
      </c>
      <c r="P770" t="b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 s="2">
        <v>45368.346319444441</v>
      </c>
      <c r="AH770" s="2"/>
      <c r="AI770" t="b">
        <v>1</v>
      </c>
      <c r="AJ770">
        <v>1</v>
      </c>
    </row>
    <row r="771" spans="1:36" x14ac:dyDescent="0.3">
      <c r="A771">
        <v>770</v>
      </c>
      <c r="B771">
        <v>770</v>
      </c>
      <c r="C771" s="1" t="s">
        <v>6406</v>
      </c>
      <c r="D771" s="1" t="s">
        <v>6407</v>
      </c>
      <c r="E771" s="1" t="s">
        <v>4863</v>
      </c>
      <c r="F771">
        <v>1</v>
      </c>
      <c r="G771" s="1" t="s">
        <v>4864</v>
      </c>
      <c r="H771">
        <v>5</v>
      </c>
      <c r="I771">
        <v>2.9900000095367432</v>
      </c>
      <c r="J771">
        <v>147</v>
      </c>
      <c r="K771">
        <v>13.989999771118164</v>
      </c>
      <c r="L771" s="1" t="s">
        <v>4868</v>
      </c>
      <c r="M771" t="b">
        <v>1</v>
      </c>
      <c r="N771" t="b">
        <v>1</v>
      </c>
      <c r="O771" t="b">
        <v>0</v>
      </c>
      <c r="P771" t="b">
        <v>1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1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 s="2">
        <v>45368.346319444441</v>
      </c>
      <c r="AH771" s="2"/>
      <c r="AI771" t="b">
        <v>1</v>
      </c>
      <c r="AJ771">
        <v>1</v>
      </c>
    </row>
    <row r="772" spans="1:36" x14ac:dyDescent="0.3">
      <c r="A772">
        <v>771</v>
      </c>
      <c r="B772">
        <v>771</v>
      </c>
      <c r="C772" s="1" t="s">
        <v>6408</v>
      </c>
      <c r="D772" s="1" t="s">
        <v>6409</v>
      </c>
      <c r="E772" s="1" t="s">
        <v>4863</v>
      </c>
      <c r="F772">
        <v>1</v>
      </c>
      <c r="G772" s="1" t="s">
        <v>4864</v>
      </c>
      <c r="H772">
        <v>3</v>
      </c>
      <c r="I772">
        <v>4.9899997711181641</v>
      </c>
      <c r="J772">
        <v>137</v>
      </c>
      <c r="K772">
        <v>23.989999771118164</v>
      </c>
      <c r="L772" s="1" t="s">
        <v>4871</v>
      </c>
      <c r="M772" t="b">
        <v>1</v>
      </c>
      <c r="N772" t="b">
        <v>0</v>
      </c>
      <c r="O772" t="b">
        <v>0</v>
      </c>
      <c r="P772" t="b">
        <v>1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 s="2">
        <v>45368.346319444441</v>
      </c>
      <c r="AH772" s="2"/>
      <c r="AI772" t="b">
        <v>1</v>
      </c>
      <c r="AJ772">
        <v>1</v>
      </c>
    </row>
    <row r="773" spans="1:36" x14ac:dyDescent="0.3">
      <c r="A773">
        <v>772</v>
      </c>
      <c r="B773">
        <v>772</v>
      </c>
      <c r="C773" s="1" t="s">
        <v>6410</v>
      </c>
      <c r="D773" s="1" t="s">
        <v>6411</v>
      </c>
      <c r="E773" s="1" t="s">
        <v>4863</v>
      </c>
      <c r="F773">
        <v>1</v>
      </c>
      <c r="G773" s="1" t="s">
        <v>4864</v>
      </c>
      <c r="H773">
        <v>4</v>
      </c>
      <c r="I773">
        <v>2.9900000095367432</v>
      </c>
      <c r="J773">
        <v>80</v>
      </c>
      <c r="K773">
        <v>24.989999771118164</v>
      </c>
      <c r="L773" s="1" t="s">
        <v>4865</v>
      </c>
      <c r="M773" t="b">
        <v>1</v>
      </c>
      <c r="N773" t="b">
        <v>0</v>
      </c>
      <c r="O773" t="b">
        <v>0</v>
      </c>
      <c r="P773" t="b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 s="2">
        <v>45368.346319444441</v>
      </c>
      <c r="AH773" s="2"/>
      <c r="AI773" t="b">
        <v>1</v>
      </c>
      <c r="AJ773">
        <v>1</v>
      </c>
    </row>
    <row r="774" spans="1:36" x14ac:dyDescent="0.3">
      <c r="A774">
        <v>773</v>
      </c>
      <c r="B774">
        <v>773</v>
      </c>
      <c r="C774" s="1" t="s">
        <v>6412</v>
      </c>
      <c r="D774" s="1" t="s">
        <v>6413</v>
      </c>
      <c r="E774" s="1" t="s">
        <v>4863</v>
      </c>
      <c r="F774">
        <v>1</v>
      </c>
      <c r="G774" s="1" t="s">
        <v>4864</v>
      </c>
      <c r="H774">
        <v>6</v>
      </c>
      <c r="I774">
        <v>2.9900000095367432</v>
      </c>
      <c r="J774">
        <v>112</v>
      </c>
      <c r="K774">
        <v>28.989999771118164</v>
      </c>
      <c r="L774" s="1" t="s">
        <v>4871</v>
      </c>
      <c r="M774" t="b">
        <v>1</v>
      </c>
      <c r="N774" t="b">
        <v>1</v>
      </c>
      <c r="O774" t="b">
        <v>0</v>
      </c>
      <c r="P774" t="b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</v>
      </c>
      <c r="AF774">
        <v>0</v>
      </c>
      <c r="AG774" s="2">
        <v>45368.346319444441</v>
      </c>
      <c r="AH774" s="2"/>
      <c r="AI774" t="b">
        <v>1</v>
      </c>
      <c r="AJ774">
        <v>1</v>
      </c>
    </row>
    <row r="775" spans="1:36" x14ac:dyDescent="0.3">
      <c r="A775">
        <v>774</v>
      </c>
      <c r="B775">
        <v>774</v>
      </c>
      <c r="C775" s="1" t="s">
        <v>6414</v>
      </c>
      <c r="D775" s="1" t="s">
        <v>6415</v>
      </c>
      <c r="E775" s="1" t="s">
        <v>4863</v>
      </c>
      <c r="F775">
        <v>1</v>
      </c>
      <c r="G775" s="1" t="s">
        <v>4864</v>
      </c>
      <c r="H775">
        <v>3</v>
      </c>
      <c r="I775">
        <v>2.9900000095367432</v>
      </c>
      <c r="J775">
        <v>182</v>
      </c>
      <c r="K775">
        <v>22.989999771118164</v>
      </c>
      <c r="L775" s="1" t="s">
        <v>4871</v>
      </c>
      <c r="M775" t="b">
        <v>1</v>
      </c>
      <c r="N775" t="b">
        <v>1</v>
      </c>
      <c r="O775" t="b">
        <v>1</v>
      </c>
      <c r="P775" t="b">
        <v>1</v>
      </c>
      <c r="Q775">
        <v>0</v>
      </c>
      <c r="R775">
        <v>0</v>
      </c>
      <c r="S775">
        <v>0</v>
      </c>
      <c r="T775">
        <v>0</v>
      </c>
      <c r="U775">
        <v>1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 s="2">
        <v>45368.346319444441</v>
      </c>
      <c r="AH775" s="2"/>
      <c r="AI775" t="b">
        <v>1</v>
      </c>
      <c r="AJ775">
        <v>1</v>
      </c>
    </row>
    <row r="776" spans="1:36" x14ac:dyDescent="0.3">
      <c r="A776">
        <v>775</v>
      </c>
      <c r="B776">
        <v>775</v>
      </c>
      <c r="C776" s="1" t="s">
        <v>6416</v>
      </c>
      <c r="D776" s="1" t="s">
        <v>6417</v>
      </c>
      <c r="E776" s="1" t="s">
        <v>4863</v>
      </c>
      <c r="F776">
        <v>1</v>
      </c>
      <c r="G776" s="1" t="s">
        <v>4864</v>
      </c>
      <c r="H776">
        <v>4</v>
      </c>
      <c r="I776">
        <v>4.9899997711181641</v>
      </c>
      <c r="J776">
        <v>110</v>
      </c>
      <c r="K776">
        <v>18.989999771118164</v>
      </c>
      <c r="L776" s="1" t="s">
        <v>4880</v>
      </c>
      <c r="M776" t="b">
        <v>0</v>
      </c>
      <c r="N776" t="b">
        <v>0</v>
      </c>
      <c r="O776" t="b">
        <v>1</v>
      </c>
      <c r="P776" t="b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 s="2">
        <v>45368.346319444441</v>
      </c>
      <c r="AH776" s="2"/>
      <c r="AI776" t="b">
        <v>1</v>
      </c>
      <c r="AJ776">
        <v>1</v>
      </c>
    </row>
    <row r="777" spans="1:36" x14ac:dyDescent="0.3">
      <c r="A777">
        <v>776</v>
      </c>
      <c r="B777">
        <v>776</v>
      </c>
      <c r="C777" s="1" t="s">
        <v>6418</v>
      </c>
      <c r="D777" s="1" t="s">
        <v>6419</v>
      </c>
      <c r="E777" s="1" t="s">
        <v>4863</v>
      </c>
      <c r="F777">
        <v>1</v>
      </c>
      <c r="G777" s="1" t="s">
        <v>4864</v>
      </c>
      <c r="H777">
        <v>6</v>
      </c>
      <c r="I777">
        <v>4.9899997711181641</v>
      </c>
      <c r="J777">
        <v>90</v>
      </c>
      <c r="K777">
        <v>11.989999771118164</v>
      </c>
      <c r="L777" s="1" t="s">
        <v>4865</v>
      </c>
      <c r="M777" t="b">
        <v>1</v>
      </c>
      <c r="N777" t="b">
        <v>0</v>
      </c>
      <c r="O777" t="b">
        <v>0</v>
      </c>
      <c r="P777" t="b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1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 s="2">
        <v>45368.346319444441</v>
      </c>
      <c r="AH777" s="2"/>
      <c r="AI777" t="b">
        <v>1</v>
      </c>
      <c r="AJ777">
        <v>1</v>
      </c>
    </row>
    <row r="778" spans="1:36" x14ac:dyDescent="0.3">
      <c r="A778">
        <v>777</v>
      </c>
      <c r="B778">
        <v>777</v>
      </c>
      <c r="C778" s="1" t="s">
        <v>6420</v>
      </c>
      <c r="D778" s="1" t="s">
        <v>6421</v>
      </c>
      <c r="E778" s="1" t="s">
        <v>4863</v>
      </c>
      <c r="F778">
        <v>1</v>
      </c>
      <c r="G778" s="1" t="s">
        <v>4864</v>
      </c>
      <c r="H778">
        <v>5</v>
      </c>
      <c r="I778">
        <v>4.9899997711181641</v>
      </c>
      <c r="J778">
        <v>158</v>
      </c>
      <c r="K778">
        <v>10.989999771118164</v>
      </c>
      <c r="L778" s="1" t="s">
        <v>4865</v>
      </c>
      <c r="M778" t="b">
        <v>0</v>
      </c>
      <c r="N778" t="b">
        <v>1</v>
      </c>
      <c r="O778" t="b">
        <v>0</v>
      </c>
      <c r="P778" t="b">
        <v>1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1</v>
      </c>
      <c r="AF778">
        <v>0</v>
      </c>
      <c r="AG778" s="2">
        <v>45368.346319444441</v>
      </c>
      <c r="AH778" s="2"/>
      <c r="AI778" t="b">
        <v>1</v>
      </c>
      <c r="AJ778">
        <v>1</v>
      </c>
    </row>
    <row r="779" spans="1:36" x14ac:dyDescent="0.3">
      <c r="A779">
        <v>778</v>
      </c>
      <c r="B779">
        <v>778</v>
      </c>
      <c r="C779" s="1" t="s">
        <v>6422</v>
      </c>
      <c r="D779" s="1" t="s">
        <v>6423</v>
      </c>
      <c r="E779" s="1" t="s">
        <v>4863</v>
      </c>
      <c r="F779">
        <v>1</v>
      </c>
      <c r="G779" s="1" t="s">
        <v>4864</v>
      </c>
      <c r="H779">
        <v>3</v>
      </c>
      <c r="I779">
        <v>4.9899997711181641</v>
      </c>
      <c r="J779">
        <v>109</v>
      </c>
      <c r="K779">
        <v>24.989999771118164</v>
      </c>
      <c r="L779" s="1" t="s">
        <v>4868</v>
      </c>
      <c r="M779" t="b">
        <v>0</v>
      </c>
      <c r="N779" t="b">
        <v>0</v>
      </c>
      <c r="O779" t="b">
        <v>1</v>
      </c>
      <c r="P779" t="b">
        <v>1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1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 s="2">
        <v>45368.346319444441</v>
      </c>
      <c r="AH779" s="2"/>
      <c r="AI779" t="b">
        <v>1</v>
      </c>
      <c r="AJ779">
        <v>1</v>
      </c>
    </row>
    <row r="780" spans="1:36" x14ac:dyDescent="0.3">
      <c r="A780">
        <v>779</v>
      </c>
      <c r="B780">
        <v>779</v>
      </c>
      <c r="C780" s="1" t="s">
        <v>6424</v>
      </c>
      <c r="D780" s="1" t="s">
        <v>6425</v>
      </c>
      <c r="E780" s="1" t="s">
        <v>4863</v>
      </c>
      <c r="F780">
        <v>1</v>
      </c>
      <c r="G780" s="1" t="s">
        <v>4864</v>
      </c>
      <c r="H780">
        <v>4</v>
      </c>
      <c r="I780">
        <v>4.9899997711181641</v>
      </c>
      <c r="J780">
        <v>54</v>
      </c>
      <c r="K780">
        <v>23.989999771118164</v>
      </c>
      <c r="L780" s="1" t="s">
        <v>4883</v>
      </c>
      <c r="M780" t="b">
        <v>1</v>
      </c>
      <c r="N780" t="b">
        <v>1</v>
      </c>
      <c r="O780" t="b">
        <v>0</v>
      </c>
      <c r="P780" t="b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1</v>
      </c>
      <c r="AF780">
        <v>0</v>
      </c>
      <c r="AG780" s="2">
        <v>45368.346319444441</v>
      </c>
      <c r="AH780" s="2"/>
      <c r="AI780" t="b">
        <v>1</v>
      </c>
      <c r="AJ780">
        <v>1</v>
      </c>
    </row>
    <row r="781" spans="1:36" x14ac:dyDescent="0.3">
      <c r="A781">
        <v>780</v>
      </c>
      <c r="B781">
        <v>780</v>
      </c>
      <c r="C781" s="1" t="s">
        <v>6426</v>
      </c>
      <c r="D781" s="1" t="s">
        <v>6427</v>
      </c>
      <c r="E781" s="1" t="s">
        <v>4863</v>
      </c>
      <c r="F781">
        <v>1</v>
      </c>
      <c r="G781" s="1" t="s">
        <v>4864</v>
      </c>
      <c r="H781">
        <v>7</v>
      </c>
      <c r="I781">
        <v>4.9899997711181641</v>
      </c>
      <c r="J781">
        <v>98</v>
      </c>
      <c r="K781">
        <v>15.989999771118164</v>
      </c>
      <c r="L781" s="1" t="s">
        <v>4865</v>
      </c>
      <c r="M781" t="b">
        <v>0</v>
      </c>
      <c r="N781" t="b">
        <v>1</v>
      </c>
      <c r="O781" t="b">
        <v>0</v>
      </c>
      <c r="P781" t="b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 s="2">
        <v>45368.346319444441</v>
      </c>
      <c r="AH781" s="2"/>
      <c r="AI781" t="b">
        <v>1</v>
      </c>
      <c r="AJ781">
        <v>1</v>
      </c>
    </row>
    <row r="782" spans="1:36" x14ac:dyDescent="0.3">
      <c r="A782">
        <v>781</v>
      </c>
      <c r="B782">
        <v>781</v>
      </c>
      <c r="C782" s="1" t="s">
        <v>6428</v>
      </c>
      <c r="D782" s="1" t="s">
        <v>6429</v>
      </c>
      <c r="E782" s="1" t="s">
        <v>4863</v>
      </c>
      <c r="F782">
        <v>1</v>
      </c>
      <c r="G782" s="1" t="s">
        <v>4864</v>
      </c>
      <c r="H782">
        <v>4</v>
      </c>
      <c r="I782">
        <v>4.9899997711181641</v>
      </c>
      <c r="J782">
        <v>127</v>
      </c>
      <c r="K782">
        <v>15.989999771118164</v>
      </c>
      <c r="L782" s="1" t="s">
        <v>4883</v>
      </c>
      <c r="M782" t="b">
        <v>1</v>
      </c>
      <c r="N782" t="b">
        <v>0</v>
      </c>
      <c r="O782" t="b">
        <v>0</v>
      </c>
      <c r="P782" t="b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 s="2">
        <v>45368.346319444441</v>
      </c>
      <c r="AH782" s="2"/>
      <c r="AI782" t="b">
        <v>1</v>
      </c>
      <c r="AJ782">
        <v>1</v>
      </c>
    </row>
    <row r="783" spans="1:36" x14ac:dyDescent="0.3">
      <c r="A783">
        <v>782</v>
      </c>
      <c r="B783">
        <v>782</v>
      </c>
      <c r="C783" s="1" t="s">
        <v>6430</v>
      </c>
      <c r="D783" s="1" t="s">
        <v>6431</v>
      </c>
      <c r="E783" s="1" t="s">
        <v>4863</v>
      </c>
      <c r="F783">
        <v>1</v>
      </c>
      <c r="G783" s="1" t="s">
        <v>4864</v>
      </c>
      <c r="H783">
        <v>6</v>
      </c>
      <c r="I783">
        <v>2.9900000095367432</v>
      </c>
      <c r="J783">
        <v>60</v>
      </c>
      <c r="K783">
        <v>26.989999771118164</v>
      </c>
      <c r="L783" s="1" t="s">
        <v>4880</v>
      </c>
      <c r="M783" t="b">
        <v>0</v>
      </c>
      <c r="N783" t="b">
        <v>1</v>
      </c>
      <c r="O783" t="b">
        <v>0</v>
      </c>
      <c r="P783" t="b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</v>
      </c>
      <c r="AF783">
        <v>0</v>
      </c>
      <c r="AG783" s="2">
        <v>45368.346319444441</v>
      </c>
      <c r="AH783" s="2"/>
      <c r="AI783" t="b">
        <v>1</v>
      </c>
      <c r="AJ783">
        <v>1</v>
      </c>
    </row>
    <row r="784" spans="1:36" x14ac:dyDescent="0.3">
      <c r="A784">
        <v>783</v>
      </c>
      <c r="B784">
        <v>783</v>
      </c>
      <c r="C784" s="1" t="s">
        <v>6432</v>
      </c>
      <c r="D784" s="1" t="s">
        <v>6433</v>
      </c>
      <c r="E784" s="1" t="s">
        <v>4863</v>
      </c>
      <c r="F784">
        <v>1</v>
      </c>
      <c r="G784" s="1" t="s">
        <v>4864</v>
      </c>
      <c r="H784">
        <v>5</v>
      </c>
      <c r="I784">
        <v>2.9900000095367432</v>
      </c>
      <c r="J784">
        <v>93</v>
      </c>
      <c r="K784">
        <v>22.989999771118164</v>
      </c>
      <c r="L784" s="1" t="s">
        <v>4865</v>
      </c>
      <c r="M784" t="b">
        <v>1</v>
      </c>
      <c r="N784" t="b">
        <v>0</v>
      </c>
      <c r="O784" t="b">
        <v>0</v>
      </c>
      <c r="P784" t="b">
        <v>1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1</v>
      </c>
      <c r="AG784" s="2">
        <v>45368.346319444441</v>
      </c>
      <c r="AH784" s="2"/>
      <c r="AI784" t="b">
        <v>1</v>
      </c>
      <c r="AJ784">
        <v>1</v>
      </c>
    </row>
    <row r="785" spans="1:36" x14ac:dyDescent="0.3">
      <c r="A785">
        <v>784</v>
      </c>
      <c r="B785">
        <v>784</v>
      </c>
      <c r="C785" s="1" t="s">
        <v>6434</v>
      </c>
      <c r="D785" s="1" t="s">
        <v>6435</v>
      </c>
      <c r="E785" s="1" t="s">
        <v>4863</v>
      </c>
      <c r="F785">
        <v>1</v>
      </c>
      <c r="G785" s="1" t="s">
        <v>4864</v>
      </c>
      <c r="H785">
        <v>7</v>
      </c>
      <c r="I785">
        <v>2.9900000095367432</v>
      </c>
      <c r="J785">
        <v>47</v>
      </c>
      <c r="K785">
        <v>20.989999771118164</v>
      </c>
      <c r="L785" s="1" t="s">
        <v>4865</v>
      </c>
      <c r="M785" t="b">
        <v>1</v>
      </c>
      <c r="N785" t="b">
        <v>1</v>
      </c>
      <c r="O785" t="b">
        <v>0</v>
      </c>
      <c r="P785" t="b">
        <v>1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1</v>
      </c>
      <c r="AG785" s="2">
        <v>45368.346319444441</v>
      </c>
      <c r="AH785" s="2"/>
      <c r="AI785" t="b">
        <v>1</v>
      </c>
      <c r="AJ785">
        <v>1</v>
      </c>
    </row>
    <row r="786" spans="1:36" x14ac:dyDescent="0.3">
      <c r="A786">
        <v>785</v>
      </c>
      <c r="B786">
        <v>785</v>
      </c>
      <c r="C786" s="1" t="s">
        <v>6436</v>
      </c>
      <c r="D786" s="1" t="s">
        <v>6437</v>
      </c>
      <c r="E786" s="1" t="s">
        <v>4863</v>
      </c>
      <c r="F786">
        <v>1</v>
      </c>
      <c r="G786" s="1" t="s">
        <v>4864</v>
      </c>
      <c r="H786">
        <v>6</v>
      </c>
      <c r="I786">
        <v>4.9899997711181641</v>
      </c>
      <c r="J786">
        <v>80</v>
      </c>
      <c r="K786">
        <v>20.989999771118164</v>
      </c>
      <c r="L786" s="1" t="s">
        <v>4865</v>
      </c>
      <c r="M786" t="b">
        <v>1</v>
      </c>
      <c r="N786" t="b">
        <v>0</v>
      </c>
      <c r="O786" t="b">
        <v>0</v>
      </c>
      <c r="P786" t="b">
        <v>1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1</v>
      </c>
      <c r="AG786" s="2">
        <v>45368.346319444441</v>
      </c>
      <c r="AH786" s="2"/>
      <c r="AI786" t="b">
        <v>1</v>
      </c>
      <c r="AJ786">
        <v>1</v>
      </c>
    </row>
    <row r="787" spans="1:36" x14ac:dyDescent="0.3">
      <c r="A787">
        <v>786</v>
      </c>
      <c r="B787">
        <v>786</v>
      </c>
      <c r="C787" s="1" t="s">
        <v>6438</v>
      </c>
      <c r="D787" s="1" t="s">
        <v>6439</v>
      </c>
      <c r="E787" s="1" t="s">
        <v>4863</v>
      </c>
      <c r="F787">
        <v>1</v>
      </c>
      <c r="G787" s="1" t="s">
        <v>4864</v>
      </c>
      <c r="H787">
        <v>7</v>
      </c>
      <c r="I787">
        <v>0.99000000953674316</v>
      </c>
      <c r="J787">
        <v>113</v>
      </c>
      <c r="K787">
        <v>14.989999771118164</v>
      </c>
      <c r="L787" s="1" t="s">
        <v>4883</v>
      </c>
      <c r="M787" t="b">
        <v>1</v>
      </c>
      <c r="N787" t="b">
        <v>0</v>
      </c>
      <c r="O787" t="b">
        <v>0</v>
      </c>
      <c r="P787" t="b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 s="2">
        <v>45368.346319444441</v>
      </c>
      <c r="AH787" s="2"/>
      <c r="AI787" t="b">
        <v>1</v>
      </c>
      <c r="AJ787">
        <v>1</v>
      </c>
    </row>
    <row r="788" spans="1:36" x14ac:dyDescent="0.3">
      <c r="A788">
        <v>787</v>
      </c>
      <c r="B788">
        <v>787</v>
      </c>
      <c r="C788" s="1" t="s">
        <v>6440</v>
      </c>
      <c r="D788" s="1" t="s">
        <v>6441</v>
      </c>
      <c r="E788" s="1" t="s">
        <v>4863</v>
      </c>
      <c r="F788">
        <v>1</v>
      </c>
      <c r="G788" s="1" t="s">
        <v>4864</v>
      </c>
      <c r="H788">
        <v>4</v>
      </c>
      <c r="I788">
        <v>0.99000000953674316</v>
      </c>
      <c r="J788">
        <v>125</v>
      </c>
      <c r="K788">
        <v>12.989999771118164</v>
      </c>
      <c r="L788" s="1" t="s">
        <v>4868</v>
      </c>
      <c r="M788" t="b">
        <v>1</v>
      </c>
      <c r="N788" t="b">
        <v>1</v>
      </c>
      <c r="O788" t="b">
        <v>1</v>
      </c>
      <c r="P788" t="b">
        <v>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1</v>
      </c>
      <c r="AG788" s="2">
        <v>45368.346319444441</v>
      </c>
      <c r="AH788" s="2"/>
      <c r="AI788" t="b">
        <v>1</v>
      </c>
      <c r="AJ788">
        <v>1</v>
      </c>
    </row>
    <row r="789" spans="1:36" x14ac:dyDescent="0.3">
      <c r="A789">
        <v>788</v>
      </c>
      <c r="B789">
        <v>788</v>
      </c>
      <c r="C789" s="1" t="s">
        <v>6442</v>
      </c>
      <c r="D789" s="1" t="s">
        <v>6443</v>
      </c>
      <c r="E789" s="1" t="s">
        <v>4863</v>
      </c>
      <c r="F789">
        <v>1</v>
      </c>
      <c r="G789" s="1" t="s">
        <v>4864</v>
      </c>
      <c r="H789">
        <v>5</v>
      </c>
      <c r="I789">
        <v>2.9900000095367432</v>
      </c>
      <c r="J789">
        <v>104</v>
      </c>
      <c r="K789">
        <v>15.989999771118164</v>
      </c>
      <c r="L789" s="1" t="s">
        <v>4883</v>
      </c>
      <c r="M789" t="b">
        <v>0</v>
      </c>
      <c r="N789" t="b">
        <v>0</v>
      </c>
      <c r="O789" t="b">
        <v>0</v>
      </c>
      <c r="P789" t="b">
        <v>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 s="2">
        <v>45368.346319444441</v>
      </c>
      <c r="AH789" s="2"/>
      <c r="AI789" t="b">
        <v>1</v>
      </c>
      <c r="AJ789">
        <v>1</v>
      </c>
    </row>
    <row r="790" spans="1:36" x14ac:dyDescent="0.3">
      <c r="A790">
        <v>789</v>
      </c>
      <c r="B790">
        <v>789</v>
      </c>
      <c r="C790" s="1" t="s">
        <v>6444</v>
      </c>
      <c r="D790" s="1" t="s">
        <v>6445</v>
      </c>
      <c r="E790" s="1" t="s">
        <v>4863</v>
      </c>
      <c r="F790">
        <v>1</v>
      </c>
      <c r="G790" s="1" t="s">
        <v>4864</v>
      </c>
      <c r="H790">
        <v>7</v>
      </c>
      <c r="I790">
        <v>2.9900000095367432</v>
      </c>
      <c r="J790">
        <v>79</v>
      </c>
      <c r="K790">
        <v>15.989999771118164</v>
      </c>
      <c r="L790" s="1" t="s">
        <v>4880</v>
      </c>
      <c r="M790" t="b">
        <v>0</v>
      </c>
      <c r="N790" t="b">
        <v>1</v>
      </c>
      <c r="O790" t="b">
        <v>1</v>
      </c>
      <c r="P790" t="b">
        <v>1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1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 s="2">
        <v>45368.346319444441</v>
      </c>
      <c r="AH790" s="2"/>
      <c r="AI790" t="b">
        <v>1</v>
      </c>
      <c r="AJ790">
        <v>1</v>
      </c>
    </row>
    <row r="791" spans="1:36" x14ac:dyDescent="0.3">
      <c r="A791">
        <v>790</v>
      </c>
      <c r="B791">
        <v>790</v>
      </c>
      <c r="C791" s="1" t="s">
        <v>6446</v>
      </c>
      <c r="D791" s="1" t="s">
        <v>6447</v>
      </c>
      <c r="E791" s="1" t="s">
        <v>4863</v>
      </c>
      <c r="F791">
        <v>1</v>
      </c>
      <c r="G791" s="1" t="s">
        <v>4864</v>
      </c>
      <c r="H791">
        <v>6</v>
      </c>
      <c r="I791">
        <v>0.99000000953674316</v>
      </c>
      <c r="J791">
        <v>67</v>
      </c>
      <c r="K791">
        <v>22.989999771118164</v>
      </c>
      <c r="L791" s="1" t="s">
        <v>4880</v>
      </c>
      <c r="M791" t="b">
        <v>0</v>
      </c>
      <c r="N791" t="b">
        <v>0</v>
      </c>
      <c r="O791" t="b">
        <v>1</v>
      </c>
      <c r="P791" t="b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 s="2">
        <v>45368.346319444441</v>
      </c>
      <c r="AH791" s="2"/>
      <c r="AI791" t="b">
        <v>1</v>
      </c>
      <c r="AJ791">
        <v>1</v>
      </c>
    </row>
    <row r="792" spans="1:36" x14ac:dyDescent="0.3">
      <c r="A792">
        <v>791</v>
      </c>
      <c r="B792">
        <v>791</v>
      </c>
      <c r="C792" s="1" t="s">
        <v>6448</v>
      </c>
      <c r="D792" s="1" t="s">
        <v>6449</v>
      </c>
      <c r="E792" s="1" t="s">
        <v>4863</v>
      </c>
      <c r="F792">
        <v>1</v>
      </c>
      <c r="G792" s="1" t="s">
        <v>4864</v>
      </c>
      <c r="H792">
        <v>3</v>
      </c>
      <c r="I792">
        <v>4.9899997711181641</v>
      </c>
      <c r="J792">
        <v>167</v>
      </c>
      <c r="K792">
        <v>24.989999771118164</v>
      </c>
      <c r="L792" s="1" t="s">
        <v>4880</v>
      </c>
      <c r="M792" t="b">
        <v>1</v>
      </c>
      <c r="N792" t="b">
        <v>0</v>
      </c>
      <c r="O792" t="b">
        <v>0</v>
      </c>
      <c r="P792" t="b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1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 s="2">
        <v>45368.346319444441</v>
      </c>
      <c r="AH792" s="2"/>
      <c r="AI792" t="b">
        <v>1</v>
      </c>
      <c r="AJ792">
        <v>1</v>
      </c>
    </row>
    <row r="793" spans="1:36" x14ac:dyDescent="0.3">
      <c r="A793">
        <v>792</v>
      </c>
      <c r="B793">
        <v>792</v>
      </c>
      <c r="C793" s="1" t="s">
        <v>6450</v>
      </c>
      <c r="D793" s="1" t="s">
        <v>6451</v>
      </c>
      <c r="E793" s="1" t="s">
        <v>4863</v>
      </c>
      <c r="F793">
        <v>1</v>
      </c>
      <c r="G793" s="1" t="s">
        <v>4864</v>
      </c>
      <c r="H793">
        <v>7</v>
      </c>
      <c r="I793">
        <v>2.9900000095367432</v>
      </c>
      <c r="J793">
        <v>154</v>
      </c>
      <c r="K793">
        <v>15.989999771118164</v>
      </c>
      <c r="L793" s="1" t="s">
        <v>4880</v>
      </c>
      <c r="M793" t="b">
        <v>0</v>
      </c>
      <c r="N793" t="b">
        <v>0</v>
      </c>
      <c r="O793" t="b">
        <v>0</v>
      </c>
      <c r="P793" t="b">
        <v>1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 s="2">
        <v>45368.346319444441</v>
      </c>
      <c r="AH793" s="2"/>
      <c r="AI793" t="b">
        <v>1</v>
      </c>
      <c r="AJ793">
        <v>1</v>
      </c>
    </row>
    <row r="794" spans="1:36" x14ac:dyDescent="0.3">
      <c r="A794">
        <v>793</v>
      </c>
      <c r="B794">
        <v>793</v>
      </c>
      <c r="C794" s="1" t="s">
        <v>6452</v>
      </c>
      <c r="D794" s="1" t="s">
        <v>6453</v>
      </c>
      <c r="E794" s="1" t="s">
        <v>4863</v>
      </c>
      <c r="F794">
        <v>1</v>
      </c>
      <c r="G794" s="1" t="s">
        <v>4864</v>
      </c>
      <c r="H794">
        <v>6</v>
      </c>
      <c r="I794">
        <v>2.9900000095367432</v>
      </c>
      <c r="J794">
        <v>139</v>
      </c>
      <c r="K794">
        <v>14.989999771118164</v>
      </c>
      <c r="L794" s="1" t="s">
        <v>4883</v>
      </c>
      <c r="M794" t="b">
        <v>1</v>
      </c>
      <c r="N794" t="b">
        <v>1</v>
      </c>
      <c r="O794" t="b">
        <v>1</v>
      </c>
      <c r="P794" t="b">
        <v>0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 s="2">
        <v>45368.346319444441</v>
      </c>
      <c r="AH794" s="2"/>
      <c r="AI794" t="b">
        <v>1</v>
      </c>
      <c r="AJ794">
        <v>1</v>
      </c>
    </row>
    <row r="795" spans="1:36" x14ac:dyDescent="0.3">
      <c r="A795">
        <v>794</v>
      </c>
      <c r="B795">
        <v>794</v>
      </c>
      <c r="C795" s="1" t="s">
        <v>6454</v>
      </c>
      <c r="D795" s="1" t="s">
        <v>6455</v>
      </c>
      <c r="E795" s="1" t="s">
        <v>4863</v>
      </c>
      <c r="F795">
        <v>1</v>
      </c>
      <c r="G795" s="1" t="s">
        <v>4864</v>
      </c>
      <c r="H795">
        <v>5</v>
      </c>
      <c r="I795">
        <v>0.99000000953674316</v>
      </c>
      <c r="J795">
        <v>52</v>
      </c>
      <c r="K795">
        <v>28.989999771118164</v>
      </c>
      <c r="L795" s="1" t="s">
        <v>4868</v>
      </c>
      <c r="M795" t="b">
        <v>1</v>
      </c>
      <c r="N795" t="b">
        <v>1</v>
      </c>
      <c r="O795" t="b">
        <v>0</v>
      </c>
      <c r="P795" t="b">
        <v>0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 s="2">
        <v>45368.346319444441</v>
      </c>
      <c r="AH795" s="2"/>
      <c r="AI795" t="b">
        <v>1</v>
      </c>
      <c r="AJ795">
        <v>1</v>
      </c>
    </row>
    <row r="796" spans="1:36" x14ac:dyDescent="0.3">
      <c r="A796">
        <v>795</v>
      </c>
      <c r="B796">
        <v>795</v>
      </c>
      <c r="C796" s="1" t="s">
        <v>6456</v>
      </c>
      <c r="D796" s="1" t="s">
        <v>6457</v>
      </c>
      <c r="E796" s="1" t="s">
        <v>4863</v>
      </c>
      <c r="F796">
        <v>1</v>
      </c>
      <c r="G796" s="1" t="s">
        <v>4864</v>
      </c>
      <c r="H796">
        <v>7</v>
      </c>
      <c r="I796">
        <v>0.99000000953674316</v>
      </c>
      <c r="J796">
        <v>111</v>
      </c>
      <c r="K796">
        <v>23.989999771118164</v>
      </c>
      <c r="L796" s="1" t="s">
        <v>4883</v>
      </c>
      <c r="M796" t="b">
        <v>1</v>
      </c>
      <c r="N796" t="b">
        <v>0</v>
      </c>
      <c r="O796" t="b">
        <v>1</v>
      </c>
      <c r="P796" t="b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1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 s="2">
        <v>45368.346319444441</v>
      </c>
      <c r="AH796" s="2"/>
      <c r="AI796" t="b">
        <v>1</v>
      </c>
      <c r="AJ796">
        <v>1</v>
      </c>
    </row>
    <row r="797" spans="1:36" x14ac:dyDescent="0.3">
      <c r="A797">
        <v>796</v>
      </c>
      <c r="B797">
        <v>796</v>
      </c>
      <c r="C797" s="1" t="s">
        <v>6458</v>
      </c>
      <c r="D797" s="1" t="s">
        <v>6459</v>
      </c>
      <c r="E797" s="1" t="s">
        <v>4863</v>
      </c>
      <c r="F797">
        <v>1</v>
      </c>
      <c r="G797" s="1" t="s">
        <v>4864</v>
      </c>
      <c r="H797">
        <v>3</v>
      </c>
      <c r="I797">
        <v>0.99000000953674316</v>
      </c>
      <c r="J797">
        <v>135</v>
      </c>
      <c r="K797">
        <v>12.989999771118164</v>
      </c>
      <c r="L797" s="1" t="s">
        <v>4871</v>
      </c>
      <c r="M797" t="b">
        <v>1</v>
      </c>
      <c r="N797" t="b">
        <v>0</v>
      </c>
      <c r="O797" t="b">
        <v>0</v>
      </c>
      <c r="P797" t="b">
        <v>1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1</v>
      </c>
      <c r="AF797">
        <v>0</v>
      </c>
      <c r="AG797" s="2">
        <v>45368.346319444441</v>
      </c>
      <c r="AH797" s="2"/>
      <c r="AI797" t="b">
        <v>1</v>
      </c>
      <c r="AJ797">
        <v>1</v>
      </c>
    </row>
    <row r="798" spans="1:36" x14ac:dyDescent="0.3">
      <c r="A798">
        <v>797</v>
      </c>
      <c r="B798">
        <v>797</v>
      </c>
      <c r="C798" s="1" t="s">
        <v>6460</v>
      </c>
      <c r="D798" s="1" t="s">
        <v>6461</v>
      </c>
      <c r="E798" s="1" t="s">
        <v>4863</v>
      </c>
      <c r="F798">
        <v>1</v>
      </c>
      <c r="G798" s="1" t="s">
        <v>4864</v>
      </c>
      <c r="H798">
        <v>7</v>
      </c>
      <c r="I798">
        <v>0.99000000953674316</v>
      </c>
      <c r="J798">
        <v>67</v>
      </c>
      <c r="K798">
        <v>23.989999771118164</v>
      </c>
      <c r="L798" s="1" t="s">
        <v>4883</v>
      </c>
      <c r="M798" t="b">
        <v>1</v>
      </c>
      <c r="N798" t="b">
        <v>1</v>
      </c>
      <c r="O798" t="b">
        <v>1</v>
      </c>
      <c r="P798" t="b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1</v>
      </c>
      <c r="AC798">
        <v>0</v>
      </c>
      <c r="AD798">
        <v>0</v>
      </c>
      <c r="AE798">
        <v>0</v>
      </c>
      <c r="AF798">
        <v>0</v>
      </c>
      <c r="AG798" s="2">
        <v>45368.346319444441</v>
      </c>
      <c r="AH798" s="2"/>
      <c r="AI798" t="b">
        <v>1</v>
      </c>
      <c r="AJ798">
        <v>1</v>
      </c>
    </row>
    <row r="799" spans="1:36" x14ac:dyDescent="0.3">
      <c r="A799">
        <v>798</v>
      </c>
      <c r="B799">
        <v>798</v>
      </c>
      <c r="C799" s="1" t="s">
        <v>6462</v>
      </c>
      <c r="D799" s="1" t="s">
        <v>6463</v>
      </c>
      <c r="E799" s="1" t="s">
        <v>4863</v>
      </c>
      <c r="F799">
        <v>1</v>
      </c>
      <c r="G799" s="1" t="s">
        <v>4864</v>
      </c>
      <c r="H799">
        <v>4</v>
      </c>
      <c r="I799">
        <v>4.9899997711181641</v>
      </c>
      <c r="J799">
        <v>74</v>
      </c>
      <c r="K799">
        <v>11.989999771118164</v>
      </c>
      <c r="L799" s="1" t="s">
        <v>4865</v>
      </c>
      <c r="M799" t="b">
        <v>0</v>
      </c>
      <c r="N799" t="b">
        <v>0</v>
      </c>
      <c r="O799" t="b">
        <v>1</v>
      </c>
      <c r="P799" t="b">
        <v>1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1</v>
      </c>
      <c r="AE799">
        <v>0</v>
      </c>
      <c r="AF799">
        <v>0</v>
      </c>
      <c r="AG799" s="2">
        <v>45368.346319444441</v>
      </c>
      <c r="AH799" s="2"/>
      <c r="AI799" t="b">
        <v>1</v>
      </c>
      <c r="AJ799">
        <v>1</v>
      </c>
    </row>
    <row r="800" spans="1:36" x14ac:dyDescent="0.3">
      <c r="A800">
        <v>799</v>
      </c>
      <c r="B800">
        <v>799</v>
      </c>
      <c r="C800" s="1" t="s">
        <v>6464</v>
      </c>
      <c r="D800" s="1" t="s">
        <v>6465</v>
      </c>
      <c r="E800" s="1" t="s">
        <v>4863</v>
      </c>
      <c r="F800">
        <v>1</v>
      </c>
      <c r="G800" s="1" t="s">
        <v>4864</v>
      </c>
      <c r="H800">
        <v>3</v>
      </c>
      <c r="I800">
        <v>0.99000000953674316</v>
      </c>
      <c r="J800">
        <v>51</v>
      </c>
      <c r="K800">
        <v>26.989999771118164</v>
      </c>
      <c r="L800" s="1" t="s">
        <v>4871</v>
      </c>
      <c r="M800" t="b">
        <v>0</v>
      </c>
      <c r="N800" t="b">
        <v>0</v>
      </c>
      <c r="O800" t="b">
        <v>1</v>
      </c>
      <c r="P800" t="b">
        <v>1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 s="2">
        <v>45368.346319444441</v>
      </c>
      <c r="AH800" s="2"/>
      <c r="AI800" t="b">
        <v>1</v>
      </c>
      <c r="AJ800">
        <v>1</v>
      </c>
    </row>
    <row r="801" spans="1:36" x14ac:dyDescent="0.3">
      <c r="A801">
        <v>800</v>
      </c>
      <c r="B801">
        <v>800</v>
      </c>
      <c r="C801" s="1" t="s">
        <v>6466</v>
      </c>
      <c r="D801" s="1" t="s">
        <v>6467</v>
      </c>
      <c r="E801" s="1" t="s">
        <v>4863</v>
      </c>
      <c r="F801">
        <v>1</v>
      </c>
      <c r="G801" s="1" t="s">
        <v>4864</v>
      </c>
      <c r="H801">
        <v>7</v>
      </c>
      <c r="I801">
        <v>2.9900000095367432</v>
      </c>
      <c r="J801">
        <v>126</v>
      </c>
      <c r="K801">
        <v>19.989999771118164</v>
      </c>
      <c r="L801" s="1" t="s">
        <v>4880</v>
      </c>
      <c r="M801" t="b">
        <v>1</v>
      </c>
      <c r="N801" t="b">
        <v>0</v>
      </c>
      <c r="O801" t="b">
        <v>1</v>
      </c>
      <c r="P801" t="b">
        <v>1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 s="2">
        <v>45368.346319444441</v>
      </c>
      <c r="AH801" s="2"/>
      <c r="AI801" t="b">
        <v>1</v>
      </c>
      <c r="AJ801">
        <v>1</v>
      </c>
    </row>
    <row r="802" spans="1:36" x14ac:dyDescent="0.3">
      <c r="A802">
        <v>801</v>
      </c>
      <c r="B802">
        <v>801</v>
      </c>
      <c r="C802" s="1" t="s">
        <v>6468</v>
      </c>
      <c r="D802" s="1" t="s">
        <v>6469</v>
      </c>
      <c r="E802" s="1" t="s">
        <v>4863</v>
      </c>
      <c r="F802">
        <v>1</v>
      </c>
      <c r="G802" s="1" t="s">
        <v>4864</v>
      </c>
      <c r="H802">
        <v>5</v>
      </c>
      <c r="I802">
        <v>4.9899997711181641</v>
      </c>
      <c r="J802">
        <v>152</v>
      </c>
      <c r="K802">
        <v>19.989999771118164</v>
      </c>
      <c r="L802" s="1" t="s">
        <v>4880</v>
      </c>
      <c r="M802" t="b">
        <v>0</v>
      </c>
      <c r="N802" t="b">
        <v>1</v>
      </c>
      <c r="O802" t="b">
        <v>1</v>
      </c>
      <c r="P802" t="b">
        <v>0</v>
      </c>
      <c r="Q802">
        <v>0</v>
      </c>
      <c r="R802">
        <v>0</v>
      </c>
      <c r="S802">
        <v>1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 s="2">
        <v>45368.346319444441</v>
      </c>
      <c r="AH802" s="2"/>
      <c r="AI802" t="b">
        <v>1</v>
      </c>
      <c r="AJ802">
        <v>1</v>
      </c>
    </row>
    <row r="803" spans="1:36" x14ac:dyDescent="0.3">
      <c r="A803">
        <v>802</v>
      </c>
      <c r="B803">
        <v>802</v>
      </c>
      <c r="C803" s="1" t="s">
        <v>6470</v>
      </c>
      <c r="D803" s="1" t="s">
        <v>6471</v>
      </c>
      <c r="E803" s="1" t="s">
        <v>4863</v>
      </c>
      <c r="F803">
        <v>1</v>
      </c>
      <c r="G803" s="1" t="s">
        <v>4864</v>
      </c>
      <c r="H803">
        <v>7</v>
      </c>
      <c r="I803">
        <v>2.9900000095367432</v>
      </c>
      <c r="J803">
        <v>132</v>
      </c>
      <c r="K803">
        <v>15.989999771118164</v>
      </c>
      <c r="L803" s="1" t="s">
        <v>4865</v>
      </c>
      <c r="M803" t="b">
        <v>1</v>
      </c>
      <c r="N803" t="b">
        <v>0</v>
      </c>
      <c r="O803" t="b">
        <v>1</v>
      </c>
      <c r="P803" t="b">
        <v>1</v>
      </c>
      <c r="Q803">
        <v>1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 s="2">
        <v>45368.346319444441</v>
      </c>
      <c r="AH803" s="2"/>
      <c r="AI803" t="b">
        <v>1</v>
      </c>
      <c r="AJ803">
        <v>1</v>
      </c>
    </row>
    <row r="804" spans="1:36" x14ac:dyDescent="0.3">
      <c r="A804">
        <v>803</v>
      </c>
      <c r="B804">
        <v>803</v>
      </c>
      <c r="C804" s="1" t="s">
        <v>6472</v>
      </c>
      <c r="D804" s="1" t="s">
        <v>6473</v>
      </c>
      <c r="E804" s="1" t="s">
        <v>4863</v>
      </c>
      <c r="F804">
        <v>1</v>
      </c>
      <c r="G804" s="1" t="s">
        <v>4864</v>
      </c>
      <c r="H804">
        <v>7</v>
      </c>
      <c r="I804">
        <v>4.9899997711181641</v>
      </c>
      <c r="J804">
        <v>179</v>
      </c>
      <c r="K804">
        <v>29.989999771118164</v>
      </c>
      <c r="L804" s="1" t="s">
        <v>4883</v>
      </c>
      <c r="M804" t="b">
        <v>0</v>
      </c>
      <c r="N804" t="b">
        <v>1</v>
      </c>
      <c r="O804" t="b">
        <v>1</v>
      </c>
      <c r="P804" t="b">
        <v>1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 s="2">
        <v>45368.346319444441</v>
      </c>
      <c r="AH804" s="2"/>
      <c r="AI804" t="b">
        <v>1</v>
      </c>
      <c r="AJ804">
        <v>1</v>
      </c>
    </row>
    <row r="805" spans="1:36" x14ac:dyDescent="0.3">
      <c r="A805">
        <v>804</v>
      </c>
      <c r="B805">
        <v>804</v>
      </c>
      <c r="C805" s="1" t="s">
        <v>6474</v>
      </c>
      <c r="D805" s="1" t="s">
        <v>6475</v>
      </c>
      <c r="E805" s="1" t="s">
        <v>4863</v>
      </c>
      <c r="F805">
        <v>1</v>
      </c>
      <c r="G805" s="1" t="s">
        <v>4864</v>
      </c>
      <c r="H805">
        <v>7</v>
      </c>
      <c r="I805">
        <v>4.9899997711181641</v>
      </c>
      <c r="J805">
        <v>129</v>
      </c>
      <c r="K805">
        <v>13.989999771118164</v>
      </c>
      <c r="L805" s="1" t="s">
        <v>4880</v>
      </c>
      <c r="M805" t="b">
        <v>0</v>
      </c>
      <c r="N805" t="b">
        <v>0</v>
      </c>
      <c r="O805" t="b">
        <v>1</v>
      </c>
      <c r="P805" t="b">
        <v>1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 s="2">
        <v>45368.346319444441</v>
      </c>
      <c r="AH805" s="2"/>
      <c r="AI805" t="b">
        <v>1</v>
      </c>
      <c r="AJ805">
        <v>1</v>
      </c>
    </row>
    <row r="806" spans="1:36" x14ac:dyDescent="0.3">
      <c r="A806">
        <v>805</v>
      </c>
      <c r="B806">
        <v>805</v>
      </c>
      <c r="C806" s="1" t="s">
        <v>6476</v>
      </c>
      <c r="D806" s="1" t="s">
        <v>6477</v>
      </c>
      <c r="E806" s="1" t="s">
        <v>4863</v>
      </c>
      <c r="F806">
        <v>1</v>
      </c>
      <c r="G806" s="1" t="s">
        <v>4864</v>
      </c>
      <c r="H806">
        <v>5</v>
      </c>
      <c r="I806">
        <v>4.9899997711181641</v>
      </c>
      <c r="J806">
        <v>64</v>
      </c>
      <c r="K806">
        <v>12.989999771118164</v>
      </c>
      <c r="L806" s="1" t="s">
        <v>4868</v>
      </c>
      <c r="M806" t="b">
        <v>1</v>
      </c>
      <c r="N806" t="b">
        <v>1</v>
      </c>
      <c r="O806" t="b">
        <v>1</v>
      </c>
      <c r="P806" t="b">
        <v>0</v>
      </c>
      <c r="Q806">
        <v>0</v>
      </c>
      <c r="R806">
        <v>1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 s="2">
        <v>45368.346319444441</v>
      </c>
      <c r="AH806" s="2"/>
      <c r="AI806" t="b">
        <v>1</v>
      </c>
      <c r="AJ806">
        <v>1</v>
      </c>
    </row>
    <row r="807" spans="1:36" x14ac:dyDescent="0.3">
      <c r="A807">
        <v>806</v>
      </c>
      <c r="B807">
        <v>806</v>
      </c>
      <c r="C807" s="1" t="s">
        <v>6478</v>
      </c>
      <c r="D807" s="1" t="s">
        <v>6479</v>
      </c>
      <c r="E807" s="1" t="s">
        <v>4863</v>
      </c>
      <c r="F807">
        <v>1</v>
      </c>
      <c r="G807" s="1" t="s">
        <v>4864</v>
      </c>
      <c r="H807">
        <v>4</v>
      </c>
      <c r="I807">
        <v>2.9900000095367432</v>
      </c>
      <c r="J807">
        <v>137</v>
      </c>
      <c r="K807">
        <v>25.989999771118164</v>
      </c>
      <c r="L807" s="1" t="s">
        <v>4865</v>
      </c>
      <c r="M807" t="b">
        <v>1</v>
      </c>
      <c r="N807" t="b">
        <v>0</v>
      </c>
      <c r="O807" t="b">
        <v>1</v>
      </c>
      <c r="P807" t="b">
        <v>1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1</v>
      </c>
      <c r="AD807">
        <v>0</v>
      </c>
      <c r="AE807">
        <v>0</v>
      </c>
      <c r="AF807">
        <v>0</v>
      </c>
      <c r="AG807" s="2">
        <v>45368.346319444441</v>
      </c>
      <c r="AH807" s="2"/>
      <c r="AI807" t="b">
        <v>1</v>
      </c>
      <c r="AJ807">
        <v>1</v>
      </c>
    </row>
    <row r="808" spans="1:36" x14ac:dyDescent="0.3">
      <c r="A808">
        <v>807</v>
      </c>
      <c r="B808">
        <v>807</v>
      </c>
      <c r="C808" s="1" t="s">
        <v>6480</v>
      </c>
      <c r="D808" s="1" t="s">
        <v>6481</v>
      </c>
      <c r="E808" s="1" t="s">
        <v>4863</v>
      </c>
      <c r="F808">
        <v>1</v>
      </c>
      <c r="G808" s="1" t="s">
        <v>4864</v>
      </c>
      <c r="H808">
        <v>4</v>
      </c>
      <c r="I808">
        <v>0.99000000953674316</v>
      </c>
      <c r="J808">
        <v>87</v>
      </c>
      <c r="K808">
        <v>25.989999771118164</v>
      </c>
      <c r="L808" s="1" t="s">
        <v>4871</v>
      </c>
      <c r="M808" t="b">
        <v>1</v>
      </c>
      <c r="N808" t="b">
        <v>1</v>
      </c>
      <c r="O808" t="b">
        <v>0</v>
      </c>
      <c r="P808" t="b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1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 s="2">
        <v>45368.346319444441</v>
      </c>
      <c r="AH808" s="2"/>
      <c r="AI808" t="b">
        <v>1</v>
      </c>
      <c r="AJ808">
        <v>1</v>
      </c>
    </row>
    <row r="809" spans="1:36" x14ac:dyDescent="0.3">
      <c r="A809">
        <v>808</v>
      </c>
      <c r="B809">
        <v>808</v>
      </c>
      <c r="C809" s="1" t="s">
        <v>6482</v>
      </c>
      <c r="D809" s="1" t="s">
        <v>6483</v>
      </c>
      <c r="E809" s="1" t="s">
        <v>4863</v>
      </c>
      <c r="F809">
        <v>1</v>
      </c>
      <c r="G809" s="1" t="s">
        <v>4864</v>
      </c>
      <c r="H809">
        <v>5</v>
      </c>
      <c r="I809">
        <v>0.99000000953674316</v>
      </c>
      <c r="J809">
        <v>84</v>
      </c>
      <c r="K809">
        <v>10.989999771118164</v>
      </c>
      <c r="L809" s="1" t="s">
        <v>4883</v>
      </c>
      <c r="M809" t="b">
        <v>0</v>
      </c>
      <c r="N809" t="b">
        <v>1</v>
      </c>
      <c r="O809" t="b">
        <v>0</v>
      </c>
      <c r="P809" t="b">
        <v>0</v>
      </c>
      <c r="Q809">
        <v>0</v>
      </c>
      <c r="R809">
        <v>0</v>
      </c>
      <c r="S809">
        <v>0</v>
      </c>
      <c r="T809">
        <v>1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 s="2">
        <v>45368.346319444441</v>
      </c>
      <c r="AH809" s="2"/>
      <c r="AI809" t="b">
        <v>1</v>
      </c>
      <c r="AJ809">
        <v>1</v>
      </c>
    </row>
    <row r="810" spans="1:36" x14ac:dyDescent="0.3">
      <c r="A810">
        <v>809</v>
      </c>
      <c r="B810">
        <v>809</v>
      </c>
      <c r="C810" s="1" t="s">
        <v>6484</v>
      </c>
      <c r="D810" s="1" t="s">
        <v>6485</v>
      </c>
      <c r="E810" s="1" t="s">
        <v>4863</v>
      </c>
      <c r="F810">
        <v>1</v>
      </c>
      <c r="G810" s="1" t="s">
        <v>4864</v>
      </c>
      <c r="H810">
        <v>5</v>
      </c>
      <c r="I810">
        <v>0.99000000953674316</v>
      </c>
      <c r="J810">
        <v>156</v>
      </c>
      <c r="K810">
        <v>14.989999771118164</v>
      </c>
      <c r="L810" s="1" t="s">
        <v>4880</v>
      </c>
      <c r="M810" t="b">
        <v>1</v>
      </c>
      <c r="N810" t="b">
        <v>0</v>
      </c>
      <c r="O810" t="b">
        <v>1</v>
      </c>
      <c r="P810" t="b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1</v>
      </c>
      <c r="AF810">
        <v>0</v>
      </c>
      <c r="AG810" s="2">
        <v>45368.346319444441</v>
      </c>
      <c r="AH810" s="2"/>
      <c r="AI810" t="b">
        <v>1</v>
      </c>
      <c r="AJ810">
        <v>1</v>
      </c>
    </row>
    <row r="811" spans="1:36" x14ac:dyDescent="0.3">
      <c r="A811">
        <v>810</v>
      </c>
      <c r="B811">
        <v>810</v>
      </c>
      <c r="C811" s="1" t="s">
        <v>6486</v>
      </c>
      <c r="D811" s="1" t="s">
        <v>6487</v>
      </c>
      <c r="E811" s="1" t="s">
        <v>4863</v>
      </c>
      <c r="F811">
        <v>1</v>
      </c>
      <c r="G811" s="1" t="s">
        <v>4864</v>
      </c>
      <c r="H811">
        <v>5</v>
      </c>
      <c r="I811">
        <v>0.99000000953674316</v>
      </c>
      <c r="J811">
        <v>147</v>
      </c>
      <c r="K811">
        <v>21.989999771118164</v>
      </c>
      <c r="L811" s="1" t="s">
        <v>4865</v>
      </c>
      <c r="M811" t="b">
        <v>1</v>
      </c>
      <c r="N811" t="b">
        <v>1</v>
      </c>
      <c r="O811" t="b">
        <v>0</v>
      </c>
      <c r="P811" t="b">
        <v>1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 s="2">
        <v>45368.346319444441</v>
      </c>
      <c r="AH811" s="2"/>
      <c r="AI811" t="b">
        <v>1</v>
      </c>
      <c r="AJ811">
        <v>1</v>
      </c>
    </row>
    <row r="812" spans="1:36" x14ac:dyDescent="0.3">
      <c r="A812">
        <v>811</v>
      </c>
      <c r="B812">
        <v>811</v>
      </c>
      <c r="C812" s="1" t="s">
        <v>6488</v>
      </c>
      <c r="D812" s="1" t="s">
        <v>6489</v>
      </c>
      <c r="E812" s="1" t="s">
        <v>4863</v>
      </c>
      <c r="F812">
        <v>1</v>
      </c>
      <c r="G812" s="1" t="s">
        <v>4864</v>
      </c>
      <c r="H812">
        <v>4</v>
      </c>
      <c r="I812">
        <v>2.9900000095367432</v>
      </c>
      <c r="J812">
        <v>60</v>
      </c>
      <c r="K812">
        <v>29.989999771118164</v>
      </c>
      <c r="L812" s="1" t="s">
        <v>4868</v>
      </c>
      <c r="M812" t="b">
        <v>0</v>
      </c>
      <c r="N812" t="b">
        <v>1</v>
      </c>
      <c r="O812" t="b">
        <v>0</v>
      </c>
      <c r="P812" t="b">
        <v>1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1</v>
      </c>
      <c r="AG812" s="2">
        <v>45368.346319444441</v>
      </c>
      <c r="AH812" s="2"/>
      <c r="AI812" t="b">
        <v>1</v>
      </c>
      <c r="AJ812">
        <v>1</v>
      </c>
    </row>
    <row r="813" spans="1:36" x14ac:dyDescent="0.3">
      <c r="A813">
        <v>812</v>
      </c>
      <c r="B813">
        <v>812</v>
      </c>
      <c r="C813" s="1" t="s">
        <v>6490</v>
      </c>
      <c r="D813" s="1" t="s">
        <v>6491</v>
      </c>
      <c r="E813" s="1" t="s">
        <v>4863</v>
      </c>
      <c r="F813">
        <v>1</v>
      </c>
      <c r="G813" s="1" t="s">
        <v>4864</v>
      </c>
      <c r="H813">
        <v>7</v>
      </c>
      <c r="I813">
        <v>0.99000000953674316</v>
      </c>
      <c r="J813">
        <v>50</v>
      </c>
      <c r="K813">
        <v>13.989999771118164</v>
      </c>
      <c r="L813" s="1" t="s">
        <v>4880</v>
      </c>
      <c r="M813" t="b">
        <v>0</v>
      </c>
      <c r="N813" t="b">
        <v>1</v>
      </c>
      <c r="O813" t="b">
        <v>0</v>
      </c>
      <c r="P813" t="b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1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 s="2">
        <v>45368.346319444441</v>
      </c>
      <c r="AH813" s="2"/>
      <c r="AI813" t="b">
        <v>1</v>
      </c>
      <c r="AJ813">
        <v>1</v>
      </c>
    </row>
    <row r="814" spans="1:36" x14ac:dyDescent="0.3">
      <c r="A814">
        <v>813</v>
      </c>
      <c r="B814">
        <v>813</v>
      </c>
      <c r="C814" s="1" t="s">
        <v>6492</v>
      </c>
      <c r="D814" s="1" t="s">
        <v>6493</v>
      </c>
      <c r="E814" s="1" t="s">
        <v>4863</v>
      </c>
      <c r="F814">
        <v>1</v>
      </c>
      <c r="G814" s="1" t="s">
        <v>4864</v>
      </c>
      <c r="H814">
        <v>7</v>
      </c>
      <c r="I814">
        <v>0.99000000953674316</v>
      </c>
      <c r="J814">
        <v>184</v>
      </c>
      <c r="K814">
        <v>18.989999771118164</v>
      </c>
      <c r="L814" s="1" t="s">
        <v>4883</v>
      </c>
      <c r="M814" t="b">
        <v>0</v>
      </c>
      <c r="N814" t="b">
        <v>1</v>
      </c>
      <c r="O814" t="b">
        <v>0</v>
      </c>
      <c r="P814" t="b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1</v>
      </c>
      <c r="AF814">
        <v>0</v>
      </c>
      <c r="AG814" s="2">
        <v>45368.346319444441</v>
      </c>
      <c r="AH814" s="2"/>
      <c r="AI814" t="b">
        <v>1</v>
      </c>
      <c r="AJ814">
        <v>1</v>
      </c>
    </row>
    <row r="815" spans="1:36" x14ac:dyDescent="0.3">
      <c r="A815">
        <v>814</v>
      </c>
      <c r="B815">
        <v>814</v>
      </c>
      <c r="C815" s="1" t="s">
        <v>6494</v>
      </c>
      <c r="D815" s="1" t="s">
        <v>6495</v>
      </c>
      <c r="E815" s="1" t="s">
        <v>4863</v>
      </c>
      <c r="F815">
        <v>1</v>
      </c>
      <c r="G815" s="1" t="s">
        <v>4864</v>
      </c>
      <c r="H815">
        <v>6</v>
      </c>
      <c r="I815">
        <v>4.9899997711181641</v>
      </c>
      <c r="J815">
        <v>110</v>
      </c>
      <c r="K815">
        <v>15.989999771118164</v>
      </c>
      <c r="L815" s="1" t="s">
        <v>4865</v>
      </c>
      <c r="M815" t="b">
        <v>0</v>
      </c>
      <c r="N815" t="b">
        <v>0</v>
      </c>
      <c r="O815" t="b">
        <v>0</v>
      </c>
      <c r="P815" t="b">
        <v>1</v>
      </c>
      <c r="Q815">
        <v>0</v>
      </c>
      <c r="R815">
        <v>0</v>
      </c>
      <c r="S815">
        <v>0</v>
      </c>
      <c r="T815">
        <v>0</v>
      </c>
      <c r="U815">
        <v>1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 s="2">
        <v>45368.346319444441</v>
      </c>
      <c r="AH815" s="2"/>
      <c r="AI815" t="b">
        <v>1</v>
      </c>
      <c r="AJ815">
        <v>1</v>
      </c>
    </row>
    <row r="816" spans="1:36" x14ac:dyDescent="0.3">
      <c r="A816">
        <v>815</v>
      </c>
      <c r="B816">
        <v>815</v>
      </c>
      <c r="C816" s="1" t="s">
        <v>6496</v>
      </c>
      <c r="D816" s="1" t="s">
        <v>6497</v>
      </c>
      <c r="E816" s="1" t="s">
        <v>4863</v>
      </c>
      <c r="F816">
        <v>1</v>
      </c>
      <c r="G816" s="1" t="s">
        <v>4864</v>
      </c>
      <c r="H816">
        <v>4</v>
      </c>
      <c r="I816">
        <v>2.9900000095367432</v>
      </c>
      <c r="J816">
        <v>74</v>
      </c>
      <c r="K816">
        <v>14.989999771118164</v>
      </c>
      <c r="L816" s="1" t="s">
        <v>4880</v>
      </c>
      <c r="M816" t="b">
        <v>0</v>
      </c>
      <c r="N816" t="b">
        <v>0</v>
      </c>
      <c r="O816" t="b">
        <v>0</v>
      </c>
      <c r="P816" t="b">
        <v>1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 s="2">
        <v>45368.346319444441</v>
      </c>
      <c r="AH816" s="2"/>
      <c r="AI816" t="b">
        <v>1</v>
      </c>
      <c r="AJ816">
        <v>1</v>
      </c>
    </row>
    <row r="817" spans="1:36" x14ac:dyDescent="0.3">
      <c r="A817">
        <v>816</v>
      </c>
      <c r="B817">
        <v>816</v>
      </c>
      <c r="C817" s="1" t="s">
        <v>6498</v>
      </c>
      <c r="D817" s="1" t="s">
        <v>6499</v>
      </c>
      <c r="E817" s="1" t="s">
        <v>4863</v>
      </c>
      <c r="F817">
        <v>1</v>
      </c>
      <c r="G817" s="1" t="s">
        <v>4864</v>
      </c>
      <c r="H817">
        <v>3</v>
      </c>
      <c r="I817">
        <v>0.99000000953674316</v>
      </c>
      <c r="J817">
        <v>62</v>
      </c>
      <c r="K817">
        <v>27.989999771118164</v>
      </c>
      <c r="L817" s="1" t="s">
        <v>4868</v>
      </c>
      <c r="M817" t="b">
        <v>0</v>
      </c>
      <c r="N817" t="b">
        <v>0</v>
      </c>
      <c r="O817" t="b">
        <v>1</v>
      </c>
      <c r="P817" t="b">
        <v>0</v>
      </c>
      <c r="Q817">
        <v>0</v>
      </c>
      <c r="R817">
        <v>1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 s="2">
        <v>45368.346319444441</v>
      </c>
      <c r="AH817" s="2"/>
      <c r="AI817" t="b">
        <v>1</v>
      </c>
      <c r="AJ817">
        <v>1</v>
      </c>
    </row>
    <row r="818" spans="1:36" x14ac:dyDescent="0.3">
      <c r="A818">
        <v>817</v>
      </c>
      <c r="B818">
        <v>817</v>
      </c>
      <c r="C818" s="1" t="s">
        <v>6500</v>
      </c>
      <c r="D818" s="1" t="s">
        <v>6501</v>
      </c>
      <c r="E818" s="1" t="s">
        <v>4863</v>
      </c>
      <c r="F818">
        <v>1</v>
      </c>
      <c r="G818" s="1" t="s">
        <v>4864</v>
      </c>
      <c r="H818">
        <v>7</v>
      </c>
      <c r="I818">
        <v>4.9899997711181641</v>
      </c>
      <c r="J818">
        <v>185</v>
      </c>
      <c r="K818">
        <v>27.989999771118164</v>
      </c>
      <c r="L818" s="1" t="s">
        <v>4883</v>
      </c>
      <c r="M818" t="b">
        <v>1</v>
      </c>
      <c r="N818" t="b">
        <v>1</v>
      </c>
      <c r="O818" t="b">
        <v>1</v>
      </c>
      <c r="P818" t="b">
        <v>1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1</v>
      </c>
      <c r="AE818">
        <v>0</v>
      </c>
      <c r="AF818">
        <v>0</v>
      </c>
      <c r="AG818" s="2">
        <v>45368.346319444441</v>
      </c>
      <c r="AH818" s="2"/>
      <c r="AI818" t="b">
        <v>1</v>
      </c>
      <c r="AJ818">
        <v>1</v>
      </c>
    </row>
    <row r="819" spans="1:36" x14ac:dyDescent="0.3">
      <c r="A819">
        <v>818</v>
      </c>
      <c r="B819">
        <v>818</v>
      </c>
      <c r="C819" s="1" t="s">
        <v>6502</v>
      </c>
      <c r="D819" s="1" t="s">
        <v>6503</v>
      </c>
      <c r="E819" s="1" t="s">
        <v>4863</v>
      </c>
      <c r="F819">
        <v>1</v>
      </c>
      <c r="G819" s="1" t="s">
        <v>4864</v>
      </c>
      <c r="H819">
        <v>4</v>
      </c>
      <c r="I819">
        <v>4.9899997711181641</v>
      </c>
      <c r="J819">
        <v>180</v>
      </c>
      <c r="K819">
        <v>17.989999771118164</v>
      </c>
      <c r="L819" s="1" t="s">
        <v>4871</v>
      </c>
      <c r="M819" t="b">
        <v>0</v>
      </c>
      <c r="N819" t="b">
        <v>1</v>
      </c>
      <c r="O819" t="b">
        <v>0</v>
      </c>
      <c r="P819" t="b">
        <v>1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1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 s="2">
        <v>45368.346319444441</v>
      </c>
      <c r="AH819" s="2"/>
      <c r="AI819" t="b">
        <v>1</v>
      </c>
      <c r="AJ819">
        <v>1</v>
      </c>
    </row>
    <row r="820" spans="1:36" x14ac:dyDescent="0.3">
      <c r="A820">
        <v>819</v>
      </c>
      <c r="B820">
        <v>819</v>
      </c>
      <c r="C820" s="1" t="s">
        <v>6504</v>
      </c>
      <c r="D820" s="1" t="s">
        <v>6505</v>
      </c>
      <c r="E820" s="1" t="s">
        <v>4863</v>
      </c>
      <c r="F820">
        <v>1</v>
      </c>
      <c r="G820" s="1" t="s">
        <v>4864</v>
      </c>
      <c r="H820">
        <v>3</v>
      </c>
      <c r="I820">
        <v>0.99000000953674316</v>
      </c>
      <c r="J820">
        <v>165</v>
      </c>
      <c r="K820">
        <v>29.989999771118164</v>
      </c>
      <c r="L820" s="1" t="s">
        <v>4880</v>
      </c>
      <c r="M820" t="b">
        <v>1</v>
      </c>
      <c r="N820" t="b">
        <v>0</v>
      </c>
      <c r="O820" t="b">
        <v>1</v>
      </c>
      <c r="P820" t="b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0</v>
      </c>
      <c r="AG820" s="2">
        <v>45368.346319444441</v>
      </c>
      <c r="AH820" s="2"/>
      <c r="AI820" t="b">
        <v>1</v>
      </c>
      <c r="AJ820">
        <v>1</v>
      </c>
    </row>
    <row r="821" spans="1:36" x14ac:dyDescent="0.3">
      <c r="A821">
        <v>820</v>
      </c>
      <c r="B821">
        <v>820</v>
      </c>
      <c r="C821" s="1" t="s">
        <v>6506</v>
      </c>
      <c r="D821" s="1" t="s">
        <v>6507</v>
      </c>
      <c r="E821" s="1" t="s">
        <v>4863</v>
      </c>
      <c r="F821">
        <v>1</v>
      </c>
      <c r="G821" s="1" t="s">
        <v>4864</v>
      </c>
      <c r="H821">
        <v>3</v>
      </c>
      <c r="I821">
        <v>2.9900000095367432</v>
      </c>
      <c r="J821">
        <v>184</v>
      </c>
      <c r="K821">
        <v>11.989999771118164</v>
      </c>
      <c r="L821" s="1" t="s">
        <v>4871</v>
      </c>
      <c r="M821" t="b">
        <v>0</v>
      </c>
      <c r="N821" t="b">
        <v>1</v>
      </c>
      <c r="O821" t="b">
        <v>0</v>
      </c>
      <c r="P821" t="b">
        <v>1</v>
      </c>
      <c r="Q821">
        <v>0</v>
      </c>
      <c r="R821">
        <v>1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 s="2">
        <v>45368.346319444441</v>
      </c>
      <c r="AH821" s="2"/>
      <c r="AI821" t="b">
        <v>1</v>
      </c>
      <c r="AJ821">
        <v>1</v>
      </c>
    </row>
    <row r="822" spans="1:36" x14ac:dyDescent="0.3">
      <c r="A822">
        <v>821</v>
      </c>
      <c r="B822">
        <v>821</v>
      </c>
      <c r="C822" s="1" t="s">
        <v>6508</v>
      </c>
      <c r="D822" s="1" t="s">
        <v>6509</v>
      </c>
      <c r="E822" s="1" t="s">
        <v>4863</v>
      </c>
      <c r="F822">
        <v>1</v>
      </c>
      <c r="G822" s="1" t="s">
        <v>4864</v>
      </c>
      <c r="H822">
        <v>6</v>
      </c>
      <c r="I822">
        <v>0.99000000953674316</v>
      </c>
      <c r="J822">
        <v>184</v>
      </c>
      <c r="K822">
        <v>17.989999771118164</v>
      </c>
      <c r="L822" s="1" t="s">
        <v>4871</v>
      </c>
      <c r="M822" t="b">
        <v>1</v>
      </c>
      <c r="N822" t="b">
        <v>0</v>
      </c>
      <c r="O822" t="b">
        <v>1</v>
      </c>
      <c r="P822" t="b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1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 s="2">
        <v>45368.346319444441</v>
      </c>
      <c r="AH822" s="2"/>
      <c r="AI822" t="b">
        <v>1</v>
      </c>
      <c r="AJ822">
        <v>1</v>
      </c>
    </row>
    <row r="823" spans="1:36" x14ac:dyDescent="0.3">
      <c r="A823">
        <v>822</v>
      </c>
      <c r="B823">
        <v>822</v>
      </c>
      <c r="C823" s="1" t="s">
        <v>6510</v>
      </c>
      <c r="D823" s="1" t="s">
        <v>6511</v>
      </c>
      <c r="E823" s="1" t="s">
        <v>4863</v>
      </c>
      <c r="F823">
        <v>1</v>
      </c>
      <c r="G823" s="1" t="s">
        <v>4864</v>
      </c>
      <c r="H823">
        <v>6</v>
      </c>
      <c r="I823">
        <v>0.99000000953674316</v>
      </c>
      <c r="J823">
        <v>169</v>
      </c>
      <c r="K823">
        <v>12.989999771118164</v>
      </c>
      <c r="L823" s="1" t="s">
        <v>4883</v>
      </c>
      <c r="M823" t="b">
        <v>0</v>
      </c>
      <c r="N823" t="b">
        <v>1</v>
      </c>
      <c r="O823" t="b">
        <v>0</v>
      </c>
      <c r="P823" t="b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1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 s="2">
        <v>45368.346319444441</v>
      </c>
      <c r="AH823" s="2"/>
      <c r="AI823" t="b">
        <v>1</v>
      </c>
      <c r="AJ823">
        <v>1</v>
      </c>
    </row>
    <row r="824" spans="1:36" x14ac:dyDescent="0.3">
      <c r="A824">
        <v>823</v>
      </c>
      <c r="B824">
        <v>823</v>
      </c>
      <c r="C824" s="1" t="s">
        <v>6512</v>
      </c>
      <c r="D824" s="1" t="s">
        <v>6513</v>
      </c>
      <c r="E824" s="1" t="s">
        <v>4863</v>
      </c>
      <c r="F824">
        <v>1</v>
      </c>
      <c r="G824" s="1" t="s">
        <v>4864</v>
      </c>
      <c r="H824">
        <v>4</v>
      </c>
      <c r="I824">
        <v>2.9900000095367432</v>
      </c>
      <c r="J824">
        <v>143</v>
      </c>
      <c r="K824">
        <v>21.989999771118164</v>
      </c>
      <c r="L824" s="1" t="s">
        <v>4883</v>
      </c>
      <c r="M824" t="b">
        <v>0</v>
      </c>
      <c r="N824" t="b">
        <v>1</v>
      </c>
      <c r="O824" t="b">
        <v>0</v>
      </c>
      <c r="P824" t="b">
        <v>1</v>
      </c>
      <c r="Q824">
        <v>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 s="2">
        <v>45368.346319444441</v>
      </c>
      <c r="AH824" s="2"/>
      <c r="AI824" t="b">
        <v>1</v>
      </c>
      <c r="AJ824">
        <v>1</v>
      </c>
    </row>
    <row r="825" spans="1:36" x14ac:dyDescent="0.3">
      <c r="A825">
        <v>824</v>
      </c>
      <c r="B825">
        <v>824</v>
      </c>
      <c r="C825" s="1" t="s">
        <v>6514</v>
      </c>
      <c r="D825" s="1" t="s">
        <v>6515</v>
      </c>
      <c r="E825" s="1" t="s">
        <v>4863</v>
      </c>
      <c r="F825">
        <v>1</v>
      </c>
      <c r="G825" s="1" t="s">
        <v>4864</v>
      </c>
      <c r="H825">
        <v>4</v>
      </c>
      <c r="I825">
        <v>4.9899997711181641</v>
      </c>
      <c r="J825">
        <v>52</v>
      </c>
      <c r="K825">
        <v>19.989999771118164</v>
      </c>
      <c r="L825" s="1" t="s">
        <v>4871</v>
      </c>
      <c r="M825" t="b">
        <v>1</v>
      </c>
      <c r="N825" t="b">
        <v>1</v>
      </c>
      <c r="O825" t="b">
        <v>0</v>
      </c>
      <c r="P825" t="b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1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 s="2">
        <v>45368.346319444441</v>
      </c>
      <c r="AH825" s="2"/>
      <c r="AI825" t="b">
        <v>1</v>
      </c>
      <c r="AJ825">
        <v>1</v>
      </c>
    </row>
    <row r="826" spans="1:36" x14ac:dyDescent="0.3">
      <c r="A826">
        <v>825</v>
      </c>
      <c r="B826">
        <v>825</v>
      </c>
      <c r="C826" s="1" t="s">
        <v>6516</v>
      </c>
      <c r="D826" s="1" t="s">
        <v>6517</v>
      </c>
      <c r="E826" s="1" t="s">
        <v>4863</v>
      </c>
      <c r="F826">
        <v>1</v>
      </c>
      <c r="G826" s="1" t="s">
        <v>4864</v>
      </c>
      <c r="H826">
        <v>6</v>
      </c>
      <c r="I826">
        <v>2.9900000095367432</v>
      </c>
      <c r="J826">
        <v>165</v>
      </c>
      <c r="K826">
        <v>22.989999771118164</v>
      </c>
      <c r="L826" s="1" t="s">
        <v>4880</v>
      </c>
      <c r="M826" t="b">
        <v>1</v>
      </c>
      <c r="N826" t="b">
        <v>1</v>
      </c>
      <c r="O826" t="b">
        <v>0</v>
      </c>
      <c r="P826" t="b">
        <v>0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 s="2">
        <v>45368.346319444441</v>
      </c>
      <c r="AH826" s="2"/>
      <c r="AI826" t="b">
        <v>1</v>
      </c>
      <c r="AJ826">
        <v>1</v>
      </c>
    </row>
    <row r="827" spans="1:36" x14ac:dyDescent="0.3">
      <c r="A827">
        <v>826</v>
      </c>
      <c r="B827">
        <v>826</v>
      </c>
      <c r="C827" s="1" t="s">
        <v>6518</v>
      </c>
      <c r="D827" s="1" t="s">
        <v>6519</v>
      </c>
      <c r="E827" s="1" t="s">
        <v>4863</v>
      </c>
      <c r="F827">
        <v>1</v>
      </c>
      <c r="G827" s="1" t="s">
        <v>4864</v>
      </c>
      <c r="H827">
        <v>7</v>
      </c>
      <c r="I827">
        <v>4.9899997711181641</v>
      </c>
      <c r="J827">
        <v>124</v>
      </c>
      <c r="K827">
        <v>19.989999771118164</v>
      </c>
      <c r="L827" s="1" t="s">
        <v>4880</v>
      </c>
      <c r="M827" t="b">
        <v>0</v>
      </c>
      <c r="N827" t="b">
        <v>1</v>
      </c>
      <c r="O827" t="b">
        <v>0</v>
      </c>
      <c r="P827" t="b">
        <v>1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1</v>
      </c>
      <c r="AG827" s="2">
        <v>45368.346319444441</v>
      </c>
      <c r="AH827" s="2"/>
      <c r="AI827" t="b">
        <v>1</v>
      </c>
      <c r="AJ827">
        <v>1</v>
      </c>
    </row>
    <row r="828" spans="1:36" x14ac:dyDescent="0.3">
      <c r="A828">
        <v>827</v>
      </c>
      <c r="B828">
        <v>827</v>
      </c>
      <c r="C828" s="1" t="s">
        <v>6520</v>
      </c>
      <c r="D828" s="1" t="s">
        <v>6521</v>
      </c>
      <c r="E828" s="1" t="s">
        <v>4863</v>
      </c>
      <c r="F828">
        <v>1</v>
      </c>
      <c r="G828" s="1" t="s">
        <v>4864</v>
      </c>
      <c r="H828">
        <v>5</v>
      </c>
      <c r="I828">
        <v>4.9899997711181641</v>
      </c>
      <c r="J828">
        <v>141</v>
      </c>
      <c r="K828">
        <v>22.989999771118164</v>
      </c>
      <c r="L828" s="1" t="s">
        <v>4871</v>
      </c>
      <c r="M828" t="b">
        <v>1</v>
      </c>
      <c r="N828" t="b">
        <v>1</v>
      </c>
      <c r="O828" t="b">
        <v>1</v>
      </c>
      <c r="P828" t="b">
        <v>1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1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 s="2">
        <v>45368.346319444441</v>
      </c>
      <c r="AH828" s="2"/>
      <c r="AI828" t="b">
        <v>1</v>
      </c>
      <c r="AJ828">
        <v>1</v>
      </c>
    </row>
    <row r="829" spans="1:36" x14ac:dyDescent="0.3">
      <c r="A829">
        <v>828</v>
      </c>
      <c r="B829">
        <v>828</v>
      </c>
      <c r="C829" s="1" t="s">
        <v>6522</v>
      </c>
      <c r="D829" s="1" t="s">
        <v>6523</v>
      </c>
      <c r="E829" s="1" t="s">
        <v>4863</v>
      </c>
      <c r="F829">
        <v>1</v>
      </c>
      <c r="G829" s="1" t="s">
        <v>4864</v>
      </c>
      <c r="H829">
        <v>7</v>
      </c>
      <c r="I829">
        <v>2.9900000095367432</v>
      </c>
      <c r="J829">
        <v>79</v>
      </c>
      <c r="K829">
        <v>12.989999771118164</v>
      </c>
      <c r="L829" s="1" t="s">
        <v>4868</v>
      </c>
      <c r="M829" t="b">
        <v>1</v>
      </c>
      <c r="N829" t="b">
        <v>1</v>
      </c>
      <c r="O829" t="b">
        <v>1</v>
      </c>
      <c r="P829" t="b">
        <v>0</v>
      </c>
      <c r="Q829">
        <v>0</v>
      </c>
      <c r="R829">
        <v>0</v>
      </c>
      <c r="S829">
        <v>0</v>
      </c>
      <c r="T829">
        <v>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 s="2">
        <v>45368.346319444441</v>
      </c>
      <c r="AH829" s="2"/>
      <c r="AI829" t="b">
        <v>1</v>
      </c>
      <c r="AJ829">
        <v>1</v>
      </c>
    </row>
    <row r="830" spans="1:36" x14ac:dyDescent="0.3">
      <c r="A830">
        <v>829</v>
      </c>
      <c r="B830">
        <v>829</v>
      </c>
      <c r="C830" s="1" t="s">
        <v>6524</v>
      </c>
      <c r="D830" s="1" t="s">
        <v>6525</v>
      </c>
      <c r="E830" s="1" t="s">
        <v>4863</v>
      </c>
      <c r="F830">
        <v>1</v>
      </c>
      <c r="G830" s="1" t="s">
        <v>4864</v>
      </c>
      <c r="H830">
        <v>7</v>
      </c>
      <c r="I830">
        <v>2.9900000095367432</v>
      </c>
      <c r="J830">
        <v>138</v>
      </c>
      <c r="K830">
        <v>12.989999771118164</v>
      </c>
      <c r="L830" s="1" t="s">
        <v>4880</v>
      </c>
      <c r="M830" t="b">
        <v>1</v>
      </c>
      <c r="N830" t="b">
        <v>0</v>
      </c>
      <c r="O830" t="b">
        <v>0</v>
      </c>
      <c r="P830" t="b">
        <v>1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 s="2">
        <v>45368.346319444441</v>
      </c>
      <c r="AH830" s="2"/>
      <c r="AI830" t="b">
        <v>1</v>
      </c>
      <c r="AJ830">
        <v>1</v>
      </c>
    </row>
    <row r="831" spans="1:36" x14ac:dyDescent="0.3">
      <c r="A831">
        <v>830</v>
      </c>
      <c r="B831">
        <v>830</v>
      </c>
      <c r="C831" s="1" t="s">
        <v>6526</v>
      </c>
      <c r="D831" s="1" t="s">
        <v>6527</v>
      </c>
      <c r="E831" s="1" t="s">
        <v>4863</v>
      </c>
      <c r="F831">
        <v>1</v>
      </c>
      <c r="G831" s="1" t="s">
        <v>4864</v>
      </c>
      <c r="H831">
        <v>7</v>
      </c>
      <c r="I831">
        <v>0.99000000953674316</v>
      </c>
      <c r="J831">
        <v>149</v>
      </c>
      <c r="K831">
        <v>23.989999771118164</v>
      </c>
      <c r="L831" s="1" t="s">
        <v>4883</v>
      </c>
      <c r="M831" t="b">
        <v>1</v>
      </c>
      <c r="N831" t="b">
        <v>0</v>
      </c>
      <c r="O831" t="b">
        <v>0</v>
      </c>
      <c r="P831" t="b">
        <v>1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 s="2">
        <v>45368.346319444441</v>
      </c>
      <c r="AH831" s="2"/>
      <c r="AI831" t="b">
        <v>1</v>
      </c>
      <c r="AJ831">
        <v>1</v>
      </c>
    </row>
    <row r="832" spans="1:36" x14ac:dyDescent="0.3">
      <c r="A832">
        <v>831</v>
      </c>
      <c r="B832">
        <v>831</v>
      </c>
      <c r="C832" s="1" t="s">
        <v>6528</v>
      </c>
      <c r="D832" s="1" t="s">
        <v>6529</v>
      </c>
      <c r="E832" s="1" t="s">
        <v>4863</v>
      </c>
      <c r="F832">
        <v>1</v>
      </c>
      <c r="G832" s="1" t="s">
        <v>4864</v>
      </c>
      <c r="H832">
        <v>5</v>
      </c>
      <c r="I832">
        <v>0.99000000953674316</v>
      </c>
      <c r="J832">
        <v>138</v>
      </c>
      <c r="K832">
        <v>20.989999771118164</v>
      </c>
      <c r="L832" s="1" t="s">
        <v>4880</v>
      </c>
      <c r="M832" t="b">
        <v>0</v>
      </c>
      <c r="N832" t="b">
        <v>1</v>
      </c>
      <c r="O832" t="b">
        <v>0</v>
      </c>
      <c r="P832" t="b">
        <v>1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1</v>
      </c>
      <c r="AE832">
        <v>0</v>
      </c>
      <c r="AF832">
        <v>0</v>
      </c>
      <c r="AG832" s="2">
        <v>45368.346319444441</v>
      </c>
      <c r="AH832" s="2"/>
      <c r="AI832" t="b">
        <v>1</v>
      </c>
      <c r="AJ832">
        <v>1</v>
      </c>
    </row>
    <row r="833" spans="1:36" x14ac:dyDescent="0.3">
      <c r="A833">
        <v>832</v>
      </c>
      <c r="B833">
        <v>832</v>
      </c>
      <c r="C833" s="1" t="s">
        <v>6530</v>
      </c>
      <c r="D833" s="1" t="s">
        <v>6531</v>
      </c>
      <c r="E833" s="1" t="s">
        <v>4863</v>
      </c>
      <c r="F833">
        <v>1</v>
      </c>
      <c r="G833" s="1" t="s">
        <v>4864</v>
      </c>
      <c r="H833">
        <v>5</v>
      </c>
      <c r="I833">
        <v>0.99000000953674316</v>
      </c>
      <c r="J833">
        <v>175</v>
      </c>
      <c r="K833">
        <v>16.989999771118164</v>
      </c>
      <c r="L833" s="1" t="s">
        <v>4865</v>
      </c>
      <c r="M833" t="b">
        <v>1</v>
      </c>
      <c r="N833" t="b">
        <v>1</v>
      </c>
      <c r="O833" t="b">
        <v>1</v>
      </c>
      <c r="P833" t="b">
        <v>1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1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 s="2">
        <v>45368.346319444441</v>
      </c>
      <c r="AH833" s="2"/>
      <c r="AI833" t="b">
        <v>1</v>
      </c>
      <c r="AJ833">
        <v>1</v>
      </c>
    </row>
    <row r="834" spans="1:36" x14ac:dyDescent="0.3">
      <c r="A834">
        <v>833</v>
      </c>
      <c r="B834">
        <v>833</v>
      </c>
      <c r="C834" s="1" t="s">
        <v>6532</v>
      </c>
      <c r="D834" s="1" t="s">
        <v>6533</v>
      </c>
      <c r="E834" s="1" t="s">
        <v>4863</v>
      </c>
      <c r="F834">
        <v>1</v>
      </c>
      <c r="G834" s="1" t="s">
        <v>4864</v>
      </c>
      <c r="H834">
        <v>5</v>
      </c>
      <c r="I834">
        <v>0.99000000953674316</v>
      </c>
      <c r="J834">
        <v>134</v>
      </c>
      <c r="K834">
        <v>20.989999771118164</v>
      </c>
      <c r="L834" s="1" t="s">
        <v>4883</v>
      </c>
      <c r="M834" t="b">
        <v>1</v>
      </c>
      <c r="N834" t="b">
        <v>1</v>
      </c>
      <c r="O834" t="b">
        <v>1</v>
      </c>
      <c r="P834" t="b">
        <v>1</v>
      </c>
      <c r="Q834">
        <v>0</v>
      </c>
      <c r="R834">
        <v>0</v>
      </c>
      <c r="S834">
        <v>1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 s="2">
        <v>45368.346319444441</v>
      </c>
      <c r="AH834" s="2"/>
      <c r="AI834" t="b">
        <v>1</v>
      </c>
      <c r="AJ834">
        <v>1</v>
      </c>
    </row>
    <row r="835" spans="1:36" x14ac:dyDescent="0.3">
      <c r="A835">
        <v>834</v>
      </c>
      <c r="B835">
        <v>834</v>
      </c>
      <c r="C835" s="1" t="s">
        <v>6534</v>
      </c>
      <c r="D835" s="1" t="s">
        <v>6535</v>
      </c>
      <c r="E835" s="1" t="s">
        <v>4863</v>
      </c>
      <c r="F835">
        <v>1</v>
      </c>
      <c r="G835" s="1" t="s">
        <v>4864</v>
      </c>
      <c r="H835">
        <v>4</v>
      </c>
      <c r="I835">
        <v>0.99000000953674316</v>
      </c>
      <c r="J835">
        <v>151</v>
      </c>
      <c r="K835">
        <v>26.989999771118164</v>
      </c>
      <c r="L835" s="1" t="s">
        <v>4868</v>
      </c>
      <c r="M835" t="b">
        <v>1</v>
      </c>
      <c r="N835" t="b">
        <v>1</v>
      </c>
      <c r="O835" t="b">
        <v>1</v>
      </c>
      <c r="P835" t="b">
        <v>1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 s="2">
        <v>45368.346319444441</v>
      </c>
      <c r="AH835" s="2"/>
      <c r="AI835" t="b">
        <v>1</v>
      </c>
      <c r="AJ835">
        <v>1</v>
      </c>
    </row>
    <row r="836" spans="1:36" x14ac:dyDescent="0.3">
      <c r="A836">
        <v>835</v>
      </c>
      <c r="B836">
        <v>835</v>
      </c>
      <c r="C836" s="1" t="s">
        <v>6536</v>
      </c>
      <c r="D836" s="1" t="s">
        <v>6537</v>
      </c>
      <c r="E836" s="1" t="s">
        <v>4863</v>
      </c>
      <c r="F836">
        <v>1</v>
      </c>
      <c r="G836" s="1" t="s">
        <v>4864</v>
      </c>
      <c r="H836">
        <v>6</v>
      </c>
      <c r="I836">
        <v>2.9900000095367432</v>
      </c>
      <c r="J836">
        <v>112</v>
      </c>
      <c r="K836">
        <v>13.989999771118164</v>
      </c>
      <c r="L836" s="1" t="s">
        <v>4880</v>
      </c>
      <c r="M836" t="b">
        <v>1</v>
      </c>
      <c r="N836" t="b">
        <v>1</v>
      </c>
      <c r="O836" t="b">
        <v>1</v>
      </c>
      <c r="P836" t="b">
        <v>1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1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 s="2">
        <v>45368.346319444441</v>
      </c>
      <c r="AH836" s="2"/>
      <c r="AI836" t="b">
        <v>1</v>
      </c>
      <c r="AJ836">
        <v>1</v>
      </c>
    </row>
    <row r="837" spans="1:36" x14ac:dyDescent="0.3">
      <c r="A837">
        <v>836</v>
      </c>
      <c r="B837">
        <v>836</v>
      </c>
      <c r="C837" s="1" t="s">
        <v>6538</v>
      </c>
      <c r="D837" s="1" t="s">
        <v>6539</v>
      </c>
      <c r="E837" s="1" t="s">
        <v>4863</v>
      </c>
      <c r="F837">
        <v>1</v>
      </c>
      <c r="G837" s="1" t="s">
        <v>4864</v>
      </c>
      <c r="H837">
        <v>3</v>
      </c>
      <c r="I837">
        <v>2.9900000095367432</v>
      </c>
      <c r="J837">
        <v>136</v>
      </c>
      <c r="K837">
        <v>14.989999771118164</v>
      </c>
      <c r="L837" s="1" t="s">
        <v>4865</v>
      </c>
      <c r="M837" t="b">
        <v>1</v>
      </c>
      <c r="N837" t="b">
        <v>1</v>
      </c>
      <c r="O837" t="b">
        <v>0</v>
      </c>
      <c r="P837" t="b">
        <v>1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</v>
      </c>
      <c r="AF837">
        <v>0</v>
      </c>
      <c r="AG837" s="2">
        <v>45368.346319444441</v>
      </c>
      <c r="AH837" s="2"/>
      <c r="AI837" t="b">
        <v>1</v>
      </c>
      <c r="AJ837">
        <v>1</v>
      </c>
    </row>
    <row r="838" spans="1:36" x14ac:dyDescent="0.3">
      <c r="A838">
        <v>837</v>
      </c>
      <c r="B838">
        <v>837</v>
      </c>
      <c r="C838" s="1" t="s">
        <v>6540</v>
      </c>
      <c r="D838" s="1" t="s">
        <v>6541</v>
      </c>
      <c r="E838" s="1" t="s">
        <v>4863</v>
      </c>
      <c r="F838">
        <v>1</v>
      </c>
      <c r="G838" s="1" t="s">
        <v>4864</v>
      </c>
      <c r="H838">
        <v>4</v>
      </c>
      <c r="I838">
        <v>2.9900000095367432</v>
      </c>
      <c r="J838">
        <v>85</v>
      </c>
      <c r="K838">
        <v>19.989999771118164</v>
      </c>
      <c r="L838" s="1" t="s">
        <v>4865</v>
      </c>
      <c r="M838" t="b">
        <v>0</v>
      </c>
      <c r="N838" t="b">
        <v>1</v>
      </c>
      <c r="O838" t="b">
        <v>0</v>
      </c>
      <c r="P838" t="b">
        <v>1</v>
      </c>
      <c r="Q838">
        <v>0</v>
      </c>
      <c r="R838">
        <v>0</v>
      </c>
      <c r="S838">
        <v>0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 s="2">
        <v>45368.346319444441</v>
      </c>
      <c r="AH838" s="2"/>
      <c r="AI838" t="b">
        <v>1</v>
      </c>
      <c r="AJ838">
        <v>1</v>
      </c>
    </row>
    <row r="839" spans="1:36" x14ac:dyDescent="0.3">
      <c r="A839">
        <v>838</v>
      </c>
      <c r="B839">
        <v>838</v>
      </c>
      <c r="C839" s="1" t="s">
        <v>6542</v>
      </c>
      <c r="D839" s="1" t="s">
        <v>6543</v>
      </c>
      <c r="E839" s="1" t="s">
        <v>4863</v>
      </c>
      <c r="F839">
        <v>1</v>
      </c>
      <c r="G839" s="1" t="s">
        <v>4864</v>
      </c>
      <c r="H839">
        <v>5</v>
      </c>
      <c r="I839">
        <v>4.9899997711181641</v>
      </c>
      <c r="J839">
        <v>112</v>
      </c>
      <c r="K839">
        <v>25.989999771118164</v>
      </c>
      <c r="L839" s="1" t="s">
        <v>4883</v>
      </c>
      <c r="M839" t="b">
        <v>1</v>
      </c>
      <c r="N839" t="b">
        <v>0</v>
      </c>
      <c r="O839" t="b">
        <v>1</v>
      </c>
      <c r="P839" t="b">
        <v>0</v>
      </c>
      <c r="Q839">
        <v>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 s="2">
        <v>45368.346319444441</v>
      </c>
      <c r="AH839" s="2"/>
      <c r="AI839" t="b">
        <v>1</v>
      </c>
      <c r="AJ839">
        <v>1</v>
      </c>
    </row>
    <row r="840" spans="1:36" x14ac:dyDescent="0.3">
      <c r="A840">
        <v>839</v>
      </c>
      <c r="B840">
        <v>839</v>
      </c>
      <c r="C840" s="1" t="s">
        <v>6544</v>
      </c>
      <c r="D840" s="1" t="s">
        <v>6545</v>
      </c>
      <c r="E840" s="1" t="s">
        <v>4863</v>
      </c>
      <c r="F840">
        <v>1</v>
      </c>
      <c r="G840" s="1" t="s">
        <v>4864</v>
      </c>
      <c r="H840">
        <v>5</v>
      </c>
      <c r="I840">
        <v>0.99000000953674316</v>
      </c>
      <c r="J840">
        <v>130</v>
      </c>
      <c r="K840">
        <v>23.989999771118164</v>
      </c>
      <c r="L840" s="1" t="s">
        <v>4880</v>
      </c>
      <c r="M840" t="b">
        <v>1</v>
      </c>
      <c r="N840" t="b">
        <v>1</v>
      </c>
      <c r="O840" t="b">
        <v>0</v>
      </c>
      <c r="P840" t="b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1</v>
      </c>
      <c r="AE840">
        <v>0</v>
      </c>
      <c r="AF840">
        <v>0</v>
      </c>
      <c r="AG840" s="2">
        <v>45368.346319444441</v>
      </c>
      <c r="AH840" s="2"/>
      <c r="AI840" t="b">
        <v>1</v>
      </c>
      <c r="AJ840">
        <v>1</v>
      </c>
    </row>
    <row r="841" spans="1:36" x14ac:dyDescent="0.3">
      <c r="A841">
        <v>840</v>
      </c>
      <c r="B841">
        <v>840</v>
      </c>
      <c r="C841" s="1" t="s">
        <v>6546</v>
      </c>
      <c r="D841" s="1" t="s">
        <v>6547</v>
      </c>
      <c r="E841" s="1" t="s">
        <v>4863</v>
      </c>
      <c r="F841">
        <v>1</v>
      </c>
      <c r="G841" s="1" t="s">
        <v>4864</v>
      </c>
      <c r="H841">
        <v>5</v>
      </c>
      <c r="I841">
        <v>0.99000000953674316</v>
      </c>
      <c r="J841">
        <v>75</v>
      </c>
      <c r="K841">
        <v>26.989999771118164</v>
      </c>
      <c r="L841" s="1" t="s">
        <v>4883</v>
      </c>
      <c r="M841" t="b">
        <v>1</v>
      </c>
      <c r="N841" t="b">
        <v>1</v>
      </c>
      <c r="O841" t="b">
        <v>0</v>
      </c>
      <c r="P841" t="b">
        <v>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1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 s="2">
        <v>45368.346319444441</v>
      </c>
      <c r="AH841" s="2"/>
      <c r="AI841" t="b">
        <v>1</v>
      </c>
      <c r="AJ841">
        <v>1</v>
      </c>
    </row>
    <row r="842" spans="1:36" x14ac:dyDescent="0.3">
      <c r="A842">
        <v>841</v>
      </c>
      <c r="B842">
        <v>841</v>
      </c>
      <c r="C842" s="1" t="s">
        <v>6548</v>
      </c>
      <c r="D842" s="1" t="s">
        <v>6549</v>
      </c>
      <c r="E842" s="1" t="s">
        <v>4863</v>
      </c>
      <c r="F842">
        <v>1</v>
      </c>
      <c r="G842" s="1" t="s">
        <v>4864</v>
      </c>
      <c r="H842">
        <v>5</v>
      </c>
      <c r="I842">
        <v>2.9900000095367432</v>
      </c>
      <c r="J842">
        <v>181</v>
      </c>
      <c r="K842">
        <v>9.9899997711181641</v>
      </c>
      <c r="L842" s="1" t="s">
        <v>4865</v>
      </c>
      <c r="M842" t="b">
        <v>0</v>
      </c>
      <c r="N842" t="b">
        <v>0</v>
      </c>
      <c r="O842" t="b">
        <v>0</v>
      </c>
      <c r="P842" t="b">
        <v>1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</v>
      </c>
      <c r="AF842">
        <v>0</v>
      </c>
      <c r="AG842" s="2">
        <v>45368.346319444441</v>
      </c>
      <c r="AH842" s="2"/>
      <c r="AI842" t="b">
        <v>1</v>
      </c>
      <c r="AJ842">
        <v>1</v>
      </c>
    </row>
    <row r="843" spans="1:36" x14ac:dyDescent="0.3">
      <c r="A843">
        <v>842</v>
      </c>
      <c r="B843">
        <v>842</v>
      </c>
      <c r="C843" s="1" t="s">
        <v>6550</v>
      </c>
      <c r="D843" s="1" t="s">
        <v>6551</v>
      </c>
      <c r="E843" s="1" t="s">
        <v>4863</v>
      </c>
      <c r="F843">
        <v>1</v>
      </c>
      <c r="G843" s="1" t="s">
        <v>4864</v>
      </c>
      <c r="H843">
        <v>4</v>
      </c>
      <c r="I843">
        <v>2.9900000095367432</v>
      </c>
      <c r="J843">
        <v>113</v>
      </c>
      <c r="K843">
        <v>13.989999771118164</v>
      </c>
      <c r="L843" s="1" t="s">
        <v>4871</v>
      </c>
      <c r="M843" t="b">
        <v>1</v>
      </c>
      <c r="N843" t="b">
        <v>1</v>
      </c>
      <c r="O843" t="b">
        <v>1</v>
      </c>
      <c r="P843" t="b">
        <v>1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1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 s="2">
        <v>45368.346319444441</v>
      </c>
      <c r="AH843" s="2"/>
      <c r="AI843" t="b">
        <v>1</v>
      </c>
      <c r="AJ843">
        <v>1</v>
      </c>
    </row>
    <row r="844" spans="1:36" x14ac:dyDescent="0.3">
      <c r="A844">
        <v>843</v>
      </c>
      <c r="B844">
        <v>843</v>
      </c>
      <c r="C844" s="1" t="s">
        <v>6552</v>
      </c>
      <c r="D844" s="1" t="s">
        <v>6553</v>
      </c>
      <c r="E844" s="1" t="s">
        <v>4863</v>
      </c>
      <c r="F844">
        <v>1</v>
      </c>
      <c r="G844" s="1" t="s">
        <v>4864</v>
      </c>
      <c r="H844">
        <v>4</v>
      </c>
      <c r="I844">
        <v>4.9899997711181641</v>
      </c>
      <c r="J844">
        <v>143</v>
      </c>
      <c r="K844">
        <v>15.989999771118164</v>
      </c>
      <c r="L844" s="1" t="s">
        <v>4871</v>
      </c>
      <c r="M844" t="b">
        <v>1</v>
      </c>
      <c r="N844" t="b">
        <v>0</v>
      </c>
      <c r="O844" t="b">
        <v>0</v>
      </c>
      <c r="P844" t="b">
        <v>1</v>
      </c>
      <c r="Q844">
        <v>0</v>
      </c>
      <c r="R844">
        <v>0</v>
      </c>
      <c r="S844">
        <v>0</v>
      </c>
      <c r="T844">
        <v>1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 s="2">
        <v>45368.346319444441</v>
      </c>
      <c r="AH844" s="2"/>
      <c r="AI844" t="b">
        <v>1</v>
      </c>
      <c r="AJ844">
        <v>1</v>
      </c>
    </row>
    <row r="845" spans="1:36" x14ac:dyDescent="0.3">
      <c r="A845">
        <v>844</v>
      </c>
      <c r="B845">
        <v>844</v>
      </c>
      <c r="C845" s="1" t="s">
        <v>6554</v>
      </c>
      <c r="D845" s="1" t="s">
        <v>6555</v>
      </c>
      <c r="E845" s="1" t="s">
        <v>4863</v>
      </c>
      <c r="F845">
        <v>1</v>
      </c>
      <c r="G845" s="1" t="s">
        <v>4864</v>
      </c>
      <c r="H845">
        <v>6</v>
      </c>
      <c r="I845">
        <v>4.9899997711181641</v>
      </c>
      <c r="J845">
        <v>140</v>
      </c>
      <c r="K845">
        <v>16.989999771118164</v>
      </c>
      <c r="L845" s="1" t="s">
        <v>4865</v>
      </c>
      <c r="M845" t="b">
        <v>1</v>
      </c>
      <c r="N845" t="b">
        <v>1</v>
      </c>
      <c r="O845" t="b">
        <v>1</v>
      </c>
      <c r="P845" t="b">
        <v>1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1</v>
      </c>
      <c r="AF845">
        <v>0</v>
      </c>
      <c r="AG845" s="2">
        <v>45368.346319444441</v>
      </c>
      <c r="AH845" s="2"/>
      <c r="AI845" t="b">
        <v>1</v>
      </c>
      <c r="AJ845">
        <v>1</v>
      </c>
    </row>
    <row r="846" spans="1:36" x14ac:dyDescent="0.3">
      <c r="A846">
        <v>845</v>
      </c>
      <c r="B846">
        <v>845</v>
      </c>
      <c r="C846" s="1" t="s">
        <v>6556</v>
      </c>
      <c r="D846" s="1" t="s">
        <v>6557</v>
      </c>
      <c r="E846" s="1" t="s">
        <v>4863</v>
      </c>
      <c r="F846">
        <v>1</v>
      </c>
      <c r="G846" s="1" t="s">
        <v>4864</v>
      </c>
      <c r="H846">
        <v>7</v>
      </c>
      <c r="I846">
        <v>4.9899997711181641</v>
      </c>
      <c r="J846">
        <v>48</v>
      </c>
      <c r="K846">
        <v>9.9899997711181641</v>
      </c>
      <c r="L846" s="1" t="s">
        <v>4871</v>
      </c>
      <c r="M846" t="b">
        <v>1</v>
      </c>
      <c r="N846" t="b">
        <v>1</v>
      </c>
      <c r="O846" t="b">
        <v>0</v>
      </c>
      <c r="P846" t="b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1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 s="2">
        <v>45368.346319444441</v>
      </c>
      <c r="AH846" s="2"/>
      <c r="AI846" t="b">
        <v>1</v>
      </c>
      <c r="AJ846">
        <v>1</v>
      </c>
    </row>
    <row r="847" spans="1:36" x14ac:dyDescent="0.3">
      <c r="A847">
        <v>846</v>
      </c>
      <c r="B847">
        <v>846</v>
      </c>
      <c r="C847" s="1" t="s">
        <v>6558</v>
      </c>
      <c r="D847" s="1" t="s">
        <v>6559</v>
      </c>
      <c r="E847" s="1" t="s">
        <v>4863</v>
      </c>
      <c r="F847">
        <v>1</v>
      </c>
      <c r="G847" s="1" t="s">
        <v>4864</v>
      </c>
      <c r="H847">
        <v>3</v>
      </c>
      <c r="I847">
        <v>4.9899997711181641</v>
      </c>
      <c r="J847">
        <v>93</v>
      </c>
      <c r="K847">
        <v>9.9899997711181641</v>
      </c>
      <c r="L847" s="1" t="s">
        <v>4871</v>
      </c>
      <c r="M847" t="b">
        <v>1</v>
      </c>
      <c r="N847" t="b">
        <v>1</v>
      </c>
      <c r="O847" t="b">
        <v>0</v>
      </c>
      <c r="P847" t="b">
        <v>1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</v>
      </c>
      <c r="AD847">
        <v>0</v>
      </c>
      <c r="AE847">
        <v>0</v>
      </c>
      <c r="AF847">
        <v>0</v>
      </c>
      <c r="AG847" s="2">
        <v>45368.346319444441</v>
      </c>
      <c r="AH847" s="2"/>
      <c r="AI847" t="b">
        <v>1</v>
      </c>
      <c r="AJ847">
        <v>1</v>
      </c>
    </row>
    <row r="848" spans="1:36" x14ac:dyDescent="0.3">
      <c r="A848">
        <v>847</v>
      </c>
      <c r="B848">
        <v>847</v>
      </c>
      <c r="C848" s="1" t="s">
        <v>6560</v>
      </c>
      <c r="D848" s="1" t="s">
        <v>6561</v>
      </c>
      <c r="E848" s="1" t="s">
        <v>4863</v>
      </c>
      <c r="F848">
        <v>1</v>
      </c>
      <c r="G848" s="1" t="s">
        <v>4864</v>
      </c>
      <c r="H848">
        <v>7</v>
      </c>
      <c r="I848">
        <v>2.9900000095367432</v>
      </c>
      <c r="J848">
        <v>160</v>
      </c>
      <c r="K848">
        <v>10.989999771118164</v>
      </c>
      <c r="L848" s="1" t="s">
        <v>4865</v>
      </c>
      <c r="M848" t="b">
        <v>0</v>
      </c>
      <c r="N848" t="b">
        <v>0</v>
      </c>
      <c r="O848" t="b">
        <v>0</v>
      </c>
      <c r="P848" t="b">
        <v>1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 s="2">
        <v>45368.346319444441</v>
      </c>
      <c r="AH848" s="2"/>
      <c r="AI848" t="b">
        <v>1</v>
      </c>
      <c r="AJ848">
        <v>1</v>
      </c>
    </row>
    <row r="849" spans="1:36" x14ac:dyDescent="0.3">
      <c r="A849">
        <v>848</v>
      </c>
      <c r="B849">
        <v>848</v>
      </c>
      <c r="C849" s="1" t="s">
        <v>6562</v>
      </c>
      <c r="D849" s="1" t="s">
        <v>6563</v>
      </c>
      <c r="E849" s="1" t="s">
        <v>4863</v>
      </c>
      <c r="F849">
        <v>1</v>
      </c>
      <c r="G849" s="1" t="s">
        <v>4864</v>
      </c>
      <c r="H849">
        <v>3</v>
      </c>
      <c r="I849">
        <v>0.99000000953674316</v>
      </c>
      <c r="J849">
        <v>94</v>
      </c>
      <c r="K849">
        <v>19.989999771118164</v>
      </c>
      <c r="L849" s="1" t="s">
        <v>4868</v>
      </c>
      <c r="M849" t="b">
        <v>0</v>
      </c>
      <c r="N849" t="b">
        <v>0</v>
      </c>
      <c r="O849" t="b">
        <v>1</v>
      </c>
      <c r="P849" t="b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1</v>
      </c>
      <c r="AG849" s="2">
        <v>45368.346319444441</v>
      </c>
      <c r="AH849" s="2"/>
      <c r="AI849" t="b">
        <v>1</v>
      </c>
      <c r="AJ849">
        <v>1</v>
      </c>
    </row>
    <row r="850" spans="1:36" x14ac:dyDescent="0.3">
      <c r="A850">
        <v>849</v>
      </c>
      <c r="B850">
        <v>849</v>
      </c>
      <c r="C850" s="1" t="s">
        <v>6564</v>
      </c>
      <c r="D850" s="1" t="s">
        <v>6565</v>
      </c>
      <c r="E850" s="1" t="s">
        <v>4863</v>
      </c>
      <c r="F850">
        <v>1</v>
      </c>
      <c r="G850" s="1" t="s">
        <v>4864</v>
      </c>
      <c r="H850">
        <v>6</v>
      </c>
      <c r="I850">
        <v>0.99000000953674316</v>
      </c>
      <c r="J850">
        <v>57</v>
      </c>
      <c r="K850">
        <v>28.989999771118164</v>
      </c>
      <c r="L850" s="1" t="s">
        <v>4871</v>
      </c>
      <c r="M850" t="b">
        <v>0</v>
      </c>
      <c r="N850" t="b">
        <v>1</v>
      </c>
      <c r="O850" t="b">
        <v>1</v>
      </c>
      <c r="P850" t="b">
        <v>1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 s="2">
        <v>45368.346319444441</v>
      </c>
      <c r="AH850" s="2"/>
      <c r="AI850" t="b">
        <v>1</v>
      </c>
      <c r="AJ850">
        <v>1</v>
      </c>
    </row>
    <row r="851" spans="1:36" x14ac:dyDescent="0.3">
      <c r="A851">
        <v>850</v>
      </c>
      <c r="B851">
        <v>850</v>
      </c>
      <c r="C851" s="1" t="s">
        <v>6566</v>
      </c>
      <c r="D851" s="1" t="s">
        <v>6567</v>
      </c>
      <c r="E851" s="1" t="s">
        <v>4863</v>
      </c>
      <c r="F851">
        <v>1</v>
      </c>
      <c r="G851" s="1" t="s">
        <v>4864</v>
      </c>
      <c r="H851">
        <v>7</v>
      </c>
      <c r="I851">
        <v>0.99000000953674316</v>
      </c>
      <c r="J851">
        <v>163</v>
      </c>
      <c r="K851">
        <v>27.989999771118164</v>
      </c>
      <c r="L851" s="1" t="s">
        <v>4883</v>
      </c>
      <c r="M851" t="b">
        <v>0</v>
      </c>
      <c r="N851" t="b">
        <v>1</v>
      </c>
      <c r="O851" t="b">
        <v>1</v>
      </c>
      <c r="P851" t="b">
        <v>0</v>
      </c>
      <c r="Q851">
        <v>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 s="2">
        <v>45368.346319444441</v>
      </c>
      <c r="AH851" s="2"/>
      <c r="AI851" t="b">
        <v>1</v>
      </c>
      <c r="AJ851">
        <v>1</v>
      </c>
    </row>
    <row r="852" spans="1:36" x14ac:dyDescent="0.3">
      <c r="A852">
        <v>851</v>
      </c>
      <c r="B852">
        <v>851</v>
      </c>
      <c r="C852" s="1" t="s">
        <v>6568</v>
      </c>
      <c r="D852" s="1" t="s">
        <v>6569</v>
      </c>
      <c r="E852" s="1" t="s">
        <v>4863</v>
      </c>
      <c r="F852">
        <v>1</v>
      </c>
      <c r="G852" s="1" t="s">
        <v>4864</v>
      </c>
      <c r="H852">
        <v>3</v>
      </c>
      <c r="I852">
        <v>0.99000000953674316</v>
      </c>
      <c r="J852">
        <v>151</v>
      </c>
      <c r="K852">
        <v>19.989999771118164</v>
      </c>
      <c r="L852" s="1" t="s">
        <v>4883</v>
      </c>
      <c r="M852" t="b">
        <v>0</v>
      </c>
      <c r="N852" t="b">
        <v>1</v>
      </c>
      <c r="O852" t="b">
        <v>0</v>
      </c>
      <c r="P852" t="b">
        <v>1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1</v>
      </c>
      <c r="AF852">
        <v>0</v>
      </c>
      <c r="AG852" s="2">
        <v>45368.346319444441</v>
      </c>
      <c r="AH852" s="2"/>
      <c r="AI852" t="b">
        <v>1</v>
      </c>
      <c r="AJ852">
        <v>1</v>
      </c>
    </row>
    <row r="853" spans="1:36" x14ac:dyDescent="0.3">
      <c r="A853">
        <v>852</v>
      </c>
      <c r="B853">
        <v>852</v>
      </c>
      <c r="C853" s="1" t="s">
        <v>6570</v>
      </c>
      <c r="D853" s="1" t="s">
        <v>6571</v>
      </c>
      <c r="E853" s="1" t="s">
        <v>4863</v>
      </c>
      <c r="F853">
        <v>1</v>
      </c>
      <c r="G853" s="1" t="s">
        <v>4864</v>
      </c>
      <c r="H853">
        <v>4</v>
      </c>
      <c r="I853">
        <v>0.99000000953674316</v>
      </c>
      <c r="J853">
        <v>103</v>
      </c>
      <c r="K853">
        <v>27.989999771118164</v>
      </c>
      <c r="L853" s="1" t="s">
        <v>4871</v>
      </c>
      <c r="M853" t="b">
        <v>1</v>
      </c>
      <c r="N853" t="b">
        <v>0</v>
      </c>
      <c r="O853" t="b">
        <v>1</v>
      </c>
      <c r="P853" t="b">
        <v>1</v>
      </c>
      <c r="Q853">
        <v>0</v>
      </c>
      <c r="R853">
        <v>0</v>
      </c>
      <c r="S853">
        <v>1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 s="2">
        <v>45368.346319444441</v>
      </c>
      <c r="AH853" s="2"/>
      <c r="AI853" t="b">
        <v>1</v>
      </c>
      <c r="AJ853">
        <v>1</v>
      </c>
    </row>
    <row r="854" spans="1:36" x14ac:dyDescent="0.3">
      <c r="A854">
        <v>853</v>
      </c>
      <c r="B854">
        <v>853</v>
      </c>
      <c r="C854" s="1" t="s">
        <v>6572</v>
      </c>
      <c r="D854" s="1" t="s">
        <v>6573</v>
      </c>
      <c r="E854" s="1" t="s">
        <v>4863</v>
      </c>
      <c r="F854">
        <v>1</v>
      </c>
      <c r="G854" s="1" t="s">
        <v>4864</v>
      </c>
      <c r="H854">
        <v>3</v>
      </c>
      <c r="I854">
        <v>4.9899997711181641</v>
      </c>
      <c r="J854">
        <v>139</v>
      </c>
      <c r="K854">
        <v>12.989999771118164</v>
      </c>
      <c r="L854" s="1" t="s">
        <v>4868</v>
      </c>
      <c r="M854" t="b">
        <v>1</v>
      </c>
      <c r="N854" t="b">
        <v>0</v>
      </c>
      <c r="O854" t="b">
        <v>0</v>
      </c>
      <c r="P854" t="b">
        <v>1</v>
      </c>
      <c r="Q854">
        <v>0</v>
      </c>
      <c r="R854">
        <v>0</v>
      </c>
      <c r="S854">
        <v>1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 s="2">
        <v>45368.346319444441</v>
      </c>
      <c r="AH854" s="2"/>
      <c r="AI854" t="b">
        <v>1</v>
      </c>
      <c r="AJ854">
        <v>1</v>
      </c>
    </row>
    <row r="855" spans="1:36" x14ac:dyDescent="0.3">
      <c r="A855">
        <v>854</v>
      </c>
      <c r="B855">
        <v>854</v>
      </c>
      <c r="C855" s="1" t="s">
        <v>6574</v>
      </c>
      <c r="D855" s="1" t="s">
        <v>6575</v>
      </c>
      <c r="E855" s="1" t="s">
        <v>4863</v>
      </c>
      <c r="F855">
        <v>1</v>
      </c>
      <c r="G855" s="1" t="s">
        <v>4864</v>
      </c>
      <c r="H855">
        <v>4</v>
      </c>
      <c r="I855">
        <v>4.9899997711181641</v>
      </c>
      <c r="J855">
        <v>119</v>
      </c>
      <c r="K855">
        <v>22.989999771118164</v>
      </c>
      <c r="L855" s="1" t="s">
        <v>4883</v>
      </c>
      <c r="M855" t="b">
        <v>0</v>
      </c>
      <c r="N855" t="b">
        <v>1</v>
      </c>
      <c r="O855" t="b">
        <v>1</v>
      </c>
      <c r="P855" t="b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 s="2">
        <v>45368.346319444441</v>
      </c>
      <c r="AH855" s="2"/>
      <c r="AI855" t="b">
        <v>1</v>
      </c>
      <c r="AJ855">
        <v>1</v>
      </c>
    </row>
    <row r="856" spans="1:36" x14ac:dyDescent="0.3">
      <c r="A856">
        <v>855</v>
      </c>
      <c r="B856">
        <v>855</v>
      </c>
      <c r="C856" s="1" t="s">
        <v>6576</v>
      </c>
      <c r="D856" s="1" t="s">
        <v>6577</v>
      </c>
      <c r="E856" s="1" t="s">
        <v>4863</v>
      </c>
      <c r="F856">
        <v>1</v>
      </c>
      <c r="G856" s="1" t="s">
        <v>4864</v>
      </c>
      <c r="H856">
        <v>7</v>
      </c>
      <c r="I856">
        <v>0.99000000953674316</v>
      </c>
      <c r="J856">
        <v>132</v>
      </c>
      <c r="K856">
        <v>28.989999771118164</v>
      </c>
      <c r="L856" s="1" t="s">
        <v>4880</v>
      </c>
      <c r="M856" t="b">
        <v>0</v>
      </c>
      <c r="N856" t="b">
        <v>1</v>
      </c>
      <c r="O856" t="b">
        <v>1</v>
      </c>
      <c r="P856" t="b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1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 s="2">
        <v>45368.346319444441</v>
      </c>
      <c r="AH856" s="2"/>
      <c r="AI856" t="b">
        <v>1</v>
      </c>
      <c r="AJ856">
        <v>1</v>
      </c>
    </row>
    <row r="857" spans="1:36" x14ac:dyDescent="0.3">
      <c r="A857">
        <v>856</v>
      </c>
      <c r="B857">
        <v>856</v>
      </c>
      <c r="C857" s="1" t="s">
        <v>6578</v>
      </c>
      <c r="D857" s="1" t="s">
        <v>6579</v>
      </c>
      <c r="E857" s="1" t="s">
        <v>4863</v>
      </c>
      <c r="F857">
        <v>1</v>
      </c>
      <c r="G857" s="1" t="s">
        <v>4864</v>
      </c>
      <c r="H857">
        <v>5</v>
      </c>
      <c r="I857">
        <v>4.9899997711181641</v>
      </c>
      <c r="J857">
        <v>73</v>
      </c>
      <c r="K857">
        <v>11.989999771118164</v>
      </c>
      <c r="L857" s="1" t="s">
        <v>4883</v>
      </c>
      <c r="M857" t="b">
        <v>0</v>
      </c>
      <c r="N857" t="b">
        <v>0</v>
      </c>
      <c r="O857" t="b">
        <v>0</v>
      </c>
      <c r="P857" t="b">
        <v>1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 s="2">
        <v>45368.346319444441</v>
      </c>
      <c r="AH857" s="2"/>
      <c r="AI857" t="b">
        <v>1</v>
      </c>
      <c r="AJ857">
        <v>1</v>
      </c>
    </row>
    <row r="858" spans="1:36" x14ac:dyDescent="0.3">
      <c r="A858">
        <v>857</v>
      </c>
      <c r="B858">
        <v>857</v>
      </c>
      <c r="C858" s="1" t="s">
        <v>6580</v>
      </c>
      <c r="D858" s="1" t="s">
        <v>6581</v>
      </c>
      <c r="E858" s="1" t="s">
        <v>4863</v>
      </c>
      <c r="F858">
        <v>1</v>
      </c>
      <c r="G858" s="1" t="s">
        <v>4864</v>
      </c>
      <c r="H858">
        <v>3</v>
      </c>
      <c r="I858">
        <v>2.9900000095367432</v>
      </c>
      <c r="J858">
        <v>144</v>
      </c>
      <c r="K858">
        <v>24.989999771118164</v>
      </c>
      <c r="L858" s="1" t="s">
        <v>4880</v>
      </c>
      <c r="M858" t="b">
        <v>1</v>
      </c>
      <c r="N858" t="b">
        <v>1</v>
      </c>
      <c r="O858" t="b">
        <v>0</v>
      </c>
      <c r="P858" t="b">
        <v>1</v>
      </c>
      <c r="Q858">
        <v>0</v>
      </c>
      <c r="R858">
        <v>0</v>
      </c>
      <c r="S858">
        <v>0</v>
      </c>
      <c r="T858">
        <v>0</v>
      </c>
      <c r="U858">
        <v>1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 s="2">
        <v>45368.346319444441</v>
      </c>
      <c r="AH858" s="2"/>
      <c r="AI858" t="b">
        <v>1</v>
      </c>
      <c r="AJ858">
        <v>1</v>
      </c>
    </row>
    <row r="859" spans="1:36" x14ac:dyDescent="0.3">
      <c r="A859">
        <v>858</v>
      </c>
      <c r="B859">
        <v>858</v>
      </c>
      <c r="C859" s="1" t="s">
        <v>6582</v>
      </c>
      <c r="D859" s="1" t="s">
        <v>6583</v>
      </c>
      <c r="E859" s="1" t="s">
        <v>4863</v>
      </c>
      <c r="F859">
        <v>1</v>
      </c>
      <c r="G859" s="1" t="s">
        <v>4864</v>
      </c>
      <c r="H859">
        <v>5</v>
      </c>
      <c r="I859">
        <v>4.9899997711181641</v>
      </c>
      <c r="J859">
        <v>127</v>
      </c>
      <c r="K859">
        <v>21.989999771118164</v>
      </c>
      <c r="L859" s="1" t="s">
        <v>4883</v>
      </c>
      <c r="M859" t="b">
        <v>0</v>
      </c>
      <c r="N859" t="b">
        <v>0</v>
      </c>
      <c r="O859" t="b">
        <v>1</v>
      </c>
      <c r="P859" t="b">
        <v>0</v>
      </c>
      <c r="Q859">
        <v>0</v>
      </c>
      <c r="R859">
        <v>0</v>
      </c>
      <c r="S859">
        <v>0</v>
      </c>
      <c r="T859">
        <v>0</v>
      </c>
      <c r="U859">
        <v>1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 s="2">
        <v>45368.346319444441</v>
      </c>
      <c r="AH859" s="2"/>
      <c r="AI859" t="b">
        <v>1</v>
      </c>
      <c r="AJ859">
        <v>1</v>
      </c>
    </row>
    <row r="860" spans="1:36" x14ac:dyDescent="0.3">
      <c r="A860">
        <v>859</v>
      </c>
      <c r="B860">
        <v>859</v>
      </c>
      <c r="C860" s="1" t="s">
        <v>6584</v>
      </c>
      <c r="D860" s="1" t="s">
        <v>6585</v>
      </c>
      <c r="E860" s="1" t="s">
        <v>4863</v>
      </c>
      <c r="F860">
        <v>1</v>
      </c>
      <c r="G860" s="1" t="s">
        <v>4864</v>
      </c>
      <c r="H860">
        <v>3</v>
      </c>
      <c r="I860">
        <v>4.9899997711181641</v>
      </c>
      <c r="J860">
        <v>114</v>
      </c>
      <c r="K860">
        <v>20.989999771118164</v>
      </c>
      <c r="L860" s="1" t="s">
        <v>4865</v>
      </c>
      <c r="M860" t="b">
        <v>0</v>
      </c>
      <c r="N860" t="b">
        <v>1</v>
      </c>
      <c r="O860" t="b">
        <v>1</v>
      </c>
      <c r="P860" t="b">
        <v>1</v>
      </c>
      <c r="Q860">
        <v>0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 s="2">
        <v>45368.346319444441</v>
      </c>
      <c r="AH860" s="2"/>
      <c r="AI860" t="b">
        <v>1</v>
      </c>
      <c r="AJ860">
        <v>1</v>
      </c>
    </row>
    <row r="861" spans="1:36" x14ac:dyDescent="0.3">
      <c r="A861">
        <v>860</v>
      </c>
      <c r="B861">
        <v>860</v>
      </c>
      <c r="C861" s="1" t="s">
        <v>6586</v>
      </c>
      <c r="D861" s="1" t="s">
        <v>6587</v>
      </c>
      <c r="E861" s="1" t="s">
        <v>4863</v>
      </c>
      <c r="F861">
        <v>1</v>
      </c>
      <c r="G861" s="1" t="s">
        <v>4864</v>
      </c>
      <c r="H861">
        <v>4</v>
      </c>
      <c r="I861">
        <v>4.9899997711181641</v>
      </c>
      <c r="J861">
        <v>93</v>
      </c>
      <c r="K861">
        <v>13.989999771118164</v>
      </c>
      <c r="L861" s="1" t="s">
        <v>4868</v>
      </c>
      <c r="M861" t="b">
        <v>1</v>
      </c>
      <c r="N861" t="b">
        <v>0</v>
      </c>
      <c r="O861" t="b">
        <v>0</v>
      </c>
      <c r="P861" t="b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1</v>
      </c>
      <c r="AE861">
        <v>0</v>
      </c>
      <c r="AF861">
        <v>0</v>
      </c>
      <c r="AG861" s="2">
        <v>45368.346319444441</v>
      </c>
      <c r="AH861" s="2"/>
      <c r="AI861" t="b">
        <v>1</v>
      </c>
      <c r="AJ861">
        <v>1</v>
      </c>
    </row>
    <row r="862" spans="1:36" x14ac:dyDescent="0.3">
      <c r="A862">
        <v>861</v>
      </c>
      <c r="B862">
        <v>861</v>
      </c>
      <c r="C862" s="1" t="s">
        <v>6588</v>
      </c>
      <c r="D862" s="1" t="s">
        <v>6589</v>
      </c>
      <c r="E862" s="1" t="s">
        <v>4863</v>
      </c>
      <c r="F862">
        <v>1</v>
      </c>
      <c r="G862" s="1" t="s">
        <v>4864</v>
      </c>
      <c r="H862">
        <v>3</v>
      </c>
      <c r="I862">
        <v>4.9899997711181641</v>
      </c>
      <c r="J862">
        <v>111</v>
      </c>
      <c r="K862">
        <v>12.989999771118164</v>
      </c>
      <c r="L862" s="1" t="s">
        <v>4883</v>
      </c>
      <c r="M862" t="b">
        <v>0</v>
      </c>
      <c r="N862" t="b">
        <v>0</v>
      </c>
      <c r="O862" t="b">
        <v>0</v>
      </c>
      <c r="P862" t="b">
        <v>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1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 s="2">
        <v>45368.346319444441</v>
      </c>
      <c r="AH862" s="2"/>
      <c r="AI862" t="b">
        <v>1</v>
      </c>
      <c r="AJ862">
        <v>1</v>
      </c>
    </row>
    <row r="863" spans="1:36" x14ac:dyDescent="0.3">
      <c r="A863">
        <v>862</v>
      </c>
      <c r="B863">
        <v>862</v>
      </c>
      <c r="C863" s="1" t="s">
        <v>6590</v>
      </c>
      <c r="D863" s="1" t="s">
        <v>6591</v>
      </c>
      <c r="E863" s="1" t="s">
        <v>4863</v>
      </c>
      <c r="F863">
        <v>1</v>
      </c>
      <c r="G863" s="1" t="s">
        <v>4864</v>
      </c>
      <c r="H863">
        <v>5</v>
      </c>
      <c r="I863">
        <v>0.99000000953674316</v>
      </c>
      <c r="J863">
        <v>53</v>
      </c>
      <c r="K863">
        <v>25.989999771118164</v>
      </c>
      <c r="L863" s="1" t="s">
        <v>4868</v>
      </c>
      <c r="M863" t="b">
        <v>1</v>
      </c>
      <c r="N863" t="b">
        <v>1</v>
      </c>
      <c r="O863" t="b">
        <v>0</v>
      </c>
      <c r="P863" t="b">
        <v>0</v>
      </c>
      <c r="Q863">
        <v>0</v>
      </c>
      <c r="R863">
        <v>0</v>
      </c>
      <c r="S863">
        <v>0</v>
      </c>
      <c r="T863">
        <v>1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 s="2">
        <v>45368.346319444441</v>
      </c>
      <c r="AH863" s="2"/>
      <c r="AI863" t="b">
        <v>1</v>
      </c>
      <c r="AJ863">
        <v>1</v>
      </c>
    </row>
    <row r="864" spans="1:36" x14ac:dyDescent="0.3">
      <c r="A864">
        <v>863</v>
      </c>
      <c r="B864">
        <v>863</v>
      </c>
      <c r="C864" s="1" t="s">
        <v>6592</v>
      </c>
      <c r="D864" s="1" t="s">
        <v>6593</v>
      </c>
      <c r="E864" s="1" t="s">
        <v>4863</v>
      </c>
      <c r="F864">
        <v>1</v>
      </c>
      <c r="G864" s="1" t="s">
        <v>4864</v>
      </c>
      <c r="H864">
        <v>5</v>
      </c>
      <c r="I864">
        <v>0.99000000953674316</v>
      </c>
      <c r="J864">
        <v>141</v>
      </c>
      <c r="K864">
        <v>9.9899997711181641</v>
      </c>
      <c r="L864" s="1" t="s">
        <v>4883</v>
      </c>
      <c r="M864" t="b">
        <v>0</v>
      </c>
      <c r="N864" t="b">
        <v>1</v>
      </c>
      <c r="O864" t="b">
        <v>1</v>
      </c>
      <c r="P864" t="b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1</v>
      </c>
      <c r="AE864">
        <v>0</v>
      </c>
      <c r="AF864">
        <v>0</v>
      </c>
      <c r="AG864" s="2">
        <v>45368.346319444441</v>
      </c>
      <c r="AH864" s="2"/>
      <c r="AI864" t="b">
        <v>1</v>
      </c>
      <c r="AJ864">
        <v>1</v>
      </c>
    </row>
    <row r="865" spans="1:36" x14ac:dyDescent="0.3">
      <c r="A865">
        <v>864</v>
      </c>
      <c r="B865">
        <v>864</v>
      </c>
      <c r="C865" s="1" t="s">
        <v>6594</v>
      </c>
      <c r="D865" s="1" t="s">
        <v>6595</v>
      </c>
      <c r="E865" s="1" t="s">
        <v>4863</v>
      </c>
      <c r="F865">
        <v>1</v>
      </c>
      <c r="G865" s="1" t="s">
        <v>4864</v>
      </c>
      <c r="H865">
        <v>5</v>
      </c>
      <c r="I865">
        <v>0.99000000953674316</v>
      </c>
      <c r="J865">
        <v>92</v>
      </c>
      <c r="K865">
        <v>21.989999771118164</v>
      </c>
      <c r="L865" s="1" t="s">
        <v>4871</v>
      </c>
      <c r="M865" t="b">
        <v>0</v>
      </c>
      <c r="N865" t="b">
        <v>1</v>
      </c>
      <c r="O865" t="b">
        <v>0</v>
      </c>
      <c r="P865" t="b">
        <v>1</v>
      </c>
      <c r="Q865">
        <v>0</v>
      </c>
      <c r="R865">
        <v>0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 s="2">
        <v>45368.346319444441</v>
      </c>
      <c r="AH865" s="2"/>
      <c r="AI865" t="b">
        <v>1</v>
      </c>
      <c r="AJ865">
        <v>1</v>
      </c>
    </row>
    <row r="866" spans="1:36" x14ac:dyDescent="0.3">
      <c r="A866">
        <v>865</v>
      </c>
      <c r="B866">
        <v>865</v>
      </c>
      <c r="C866" s="1" t="s">
        <v>6596</v>
      </c>
      <c r="D866" s="1" t="s">
        <v>6597</v>
      </c>
      <c r="E866" s="1" t="s">
        <v>4863</v>
      </c>
      <c r="F866">
        <v>1</v>
      </c>
      <c r="G866" s="1" t="s">
        <v>4864</v>
      </c>
      <c r="H866">
        <v>3</v>
      </c>
      <c r="I866">
        <v>4.9899997711181641</v>
      </c>
      <c r="J866">
        <v>135</v>
      </c>
      <c r="K866">
        <v>19.989999771118164</v>
      </c>
      <c r="L866" s="1" t="s">
        <v>4880</v>
      </c>
      <c r="M866" t="b">
        <v>0</v>
      </c>
      <c r="N866" t="b">
        <v>1</v>
      </c>
      <c r="O866" t="b">
        <v>0</v>
      </c>
      <c r="P866" t="b">
        <v>0</v>
      </c>
      <c r="Q866">
        <v>0</v>
      </c>
      <c r="R866">
        <v>1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 s="2">
        <v>45368.346319444441</v>
      </c>
      <c r="AH866" s="2"/>
      <c r="AI866" t="b">
        <v>1</v>
      </c>
      <c r="AJ866">
        <v>1</v>
      </c>
    </row>
    <row r="867" spans="1:36" x14ac:dyDescent="0.3">
      <c r="A867">
        <v>866</v>
      </c>
      <c r="B867">
        <v>866</v>
      </c>
      <c r="C867" s="1" t="s">
        <v>6598</v>
      </c>
      <c r="D867" s="1" t="s">
        <v>6599</v>
      </c>
      <c r="E867" s="1" t="s">
        <v>4863</v>
      </c>
      <c r="F867">
        <v>1</v>
      </c>
      <c r="G867" s="1" t="s">
        <v>4864</v>
      </c>
      <c r="H867">
        <v>6</v>
      </c>
      <c r="I867">
        <v>0.99000000953674316</v>
      </c>
      <c r="J867">
        <v>48</v>
      </c>
      <c r="K867">
        <v>28.989999771118164</v>
      </c>
      <c r="L867" s="1" t="s">
        <v>4871</v>
      </c>
      <c r="M867" t="b">
        <v>0</v>
      </c>
      <c r="N867" t="b">
        <v>1</v>
      </c>
      <c r="O867" t="b">
        <v>0</v>
      </c>
      <c r="P867" t="b">
        <v>1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1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 s="2">
        <v>45368.346319444441</v>
      </c>
      <c r="AH867" s="2"/>
      <c r="AI867" t="b">
        <v>1</v>
      </c>
      <c r="AJ867">
        <v>1</v>
      </c>
    </row>
    <row r="868" spans="1:36" x14ac:dyDescent="0.3">
      <c r="A868">
        <v>867</v>
      </c>
      <c r="B868">
        <v>867</v>
      </c>
      <c r="C868" s="1" t="s">
        <v>6600</v>
      </c>
      <c r="D868" s="1" t="s">
        <v>6601</v>
      </c>
      <c r="E868" s="1" t="s">
        <v>4863</v>
      </c>
      <c r="F868">
        <v>1</v>
      </c>
      <c r="G868" s="1" t="s">
        <v>4864</v>
      </c>
      <c r="H868">
        <v>5</v>
      </c>
      <c r="I868">
        <v>4.9899997711181641</v>
      </c>
      <c r="J868">
        <v>58</v>
      </c>
      <c r="K868">
        <v>10.989999771118164</v>
      </c>
      <c r="L868" s="1" t="s">
        <v>4865</v>
      </c>
      <c r="M868" t="b">
        <v>0</v>
      </c>
      <c r="N868" t="b">
        <v>1</v>
      </c>
      <c r="O868" t="b">
        <v>1</v>
      </c>
      <c r="P868" t="b">
        <v>1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1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 s="2">
        <v>45368.346319444441</v>
      </c>
      <c r="AH868" s="2"/>
      <c r="AI868" t="b">
        <v>1</v>
      </c>
      <c r="AJ868">
        <v>1</v>
      </c>
    </row>
    <row r="869" spans="1:36" x14ac:dyDescent="0.3">
      <c r="A869">
        <v>868</v>
      </c>
      <c r="B869">
        <v>868</v>
      </c>
      <c r="C869" s="1" t="s">
        <v>6602</v>
      </c>
      <c r="D869" s="1" t="s">
        <v>6603</v>
      </c>
      <c r="E869" s="1" t="s">
        <v>4863</v>
      </c>
      <c r="F869">
        <v>1</v>
      </c>
      <c r="G869" s="1" t="s">
        <v>4864</v>
      </c>
      <c r="H869">
        <v>5</v>
      </c>
      <c r="I869">
        <v>0.99000000953674316</v>
      </c>
      <c r="J869">
        <v>114</v>
      </c>
      <c r="K869">
        <v>27.989999771118164</v>
      </c>
      <c r="L869" s="1" t="s">
        <v>4865</v>
      </c>
      <c r="M869" t="b">
        <v>0</v>
      </c>
      <c r="N869" t="b">
        <v>1</v>
      </c>
      <c r="O869" t="b">
        <v>0</v>
      </c>
      <c r="P869" t="b">
        <v>1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1</v>
      </c>
      <c r="AG869" s="2">
        <v>45368.346319444441</v>
      </c>
      <c r="AH869" s="2"/>
      <c r="AI869" t="b">
        <v>1</v>
      </c>
      <c r="AJ869">
        <v>1</v>
      </c>
    </row>
    <row r="870" spans="1:36" x14ac:dyDescent="0.3">
      <c r="A870">
        <v>869</v>
      </c>
      <c r="B870">
        <v>869</v>
      </c>
      <c r="C870" s="1" t="s">
        <v>6604</v>
      </c>
      <c r="D870" s="1" t="s">
        <v>6605</v>
      </c>
      <c r="E870" s="1" t="s">
        <v>4863</v>
      </c>
      <c r="F870">
        <v>1</v>
      </c>
      <c r="G870" s="1" t="s">
        <v>4864</v>
      </c>
      <c r="H870">
        <v>4</v>
      </c>
      <c r="I870">
        <v>2.9900000095367432</v>
      </c>
      <c r="J870">
        <v>47</v>
      </c>
      <c r="K870">
        <v>22.989999771118164</v>
      </c>
      <c r="L870" s="1" t="s">
        <v>4865</v>
      </c>
      <c r="M870" t="b">
        <v>0</v>
      </c>
      <c r="N870" t="b">
        <v>0</v>
      </c>
      <c r="O870" t="b">
        <v>1</v>
      </c>
      <c r="P870" t="b">
        <v>0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 s="2">
        <v>45368.346319444441</v>
      </c>
      <c r="AH870" s="2"/>
      <c r="AI870" t="b">
        <v>1</v>
      </c>
      <c r="AJ870">
        <v>1</v>
      </c>
    </row>
    <row r="871" spans="1:36" x14ac:dyDescent="0.3">
      <c r="A871">
        <v>870</v>
      </c>
      <c r="B871">
        <v>870</v>
      </c>
      <c r="C871" s="1" t="s">
        <v>6606</v>
      </c>
      <c r="D871" s="1" t="s">
        <v>6607</v>
      </c>
      <c r="E871" s="1" t="s">
        <v>4863</v>
      </c>
      <c r="F871">
        <v>1</v>
      </c>
      <c r="G871" s="1" t="s">
        <v>4864</v>
      </c>
      <c r="H871">
        <v>4</v>
      </c>
      <c r="I871">
        <v>0.99000000953674316</v>
      </c>
      <c r="J871">
        <v>123</v>
      </c>
      <c r="K871">
        <v>12.989999771118164</v>
      </c>
      <c r="L871" s="1" t="s">
        <v>4880</v>
      </c>
      <c r="M871" t="b">
        <v>0</v>
      </c>
      <c r="N871" t="b">
        <v>0</v>
      </c>
      <c r="O871" t="b">
        <v>1</v>
      </c>
      <c r="P871" t="b">
        <v>1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 s="2">
        <v>45368.346319444441</v>
      </c>
      <c r="AH871" s="2"/>
      <c r="AI871" t="b">
        <v>1</v>
      </c>
      <c r="AJ871">
        <v>1</v>
      </c>
    </row>
    <row r="872" spans="1:36" x14ac:dyDescent="0.3">
      <c r="A872">
        <v>871</v>
      </c>
      <c r="B872">
        <v>871</v>
      </c>
      <c r="C872" s="1" t="s">
        <v>6608</v>
      </c>
      <c r="D872" s="1" t="s">
        <v>6609</v>
      </c>
      <c r="E872" s="1" t="s">
        <v>4863</v>
      </c>
      <c r="F872">
        <v>1</v>
      </c>
      <c r="G872" s="1" t="s">
        <v>4864</v>
      </c>
      <c r="H872">
        <v>6</v>
      </c>
      <c r="I872">
        <v>4.9899997711181641</v>
      </c>
      <c r="J872">
        <v>176</v>
      </c>
      <c r="K872">
        <v>19.989999771118164</v>
      </c>
      <c r="L872" s="1" t="s">
        <v>4865</v>
      </c>
      <c r="M872" t="b">
        <v>1</v>
      </c>
      <c r="N872" t="b">
        <v>1</v>
      </c>
      <c r="O872" t="b">
        <v>0</v>
      </c>
      <c r="P872" t="b">
        <v>0</v>
      </c>
      <c r="Q872">
        <v>0</v>
      </c>
      <c r="R872">
        <v>0</v>
      </c>
      <c r="S872">
        <v>0</v>
      </c>
      <c r="T872">
        <v>0</v>
      </c>
      <c r="U872">
        <v>1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 s="2">
        <v>45368.346319444441</v>
      </c>
      <c r="AH872" s="2"/>
      <c r="AI872" t="b">
        <v>1</v>
      </c>
      <c r="AJ872">
        <v>1</v>
      </c>
    </row>
    <row r="873" spans="1:36" x14ac:dyDescent="0.3">
      <c r="A873">
        <v>872</v>
      </c>
      <c r="B873">
        <v>872</v>
      </c>
      <c r="C873" s="1" t="s">
        <v>6610</v>
      </c>
      <c r="D873" s="1" t="s">
        <v>6611</v>
      </c>
      <c r="E873" s="1" t="s">
        <v>4863</v>
      </c>
      <c r="F873">
        <v>1</v>
      </c>
      <c r="G873" s="1" t="s">
        <v>4864</v>
      </c>
      <c r="H873">
        <v>3</v>
      </c>
      <c r="I873">
        <v>2.9900000095367432</v>
      </c>
      <c r="J873">
        <v>185</v>
      </c>
      <c r="K873">
        <v>27.989999771118164</v>
      </c>
      <c r="L873" s="1" t="s">
        <v>4883</v>
      </c>
      <c r="M873" t="b">
        <v>1</v>
      </c>
      <c r="N873" t="b">
        <v>0</v>
      </c>
      <c r="O873" t="b">
        <v>0</v>
      </c>
      <c r="P873" t="b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1</v>
      </c>
      <c r="AG873" s="2">
        <v>45368.346319444441</v>
      </c>
      <c r="AH873" s="2"/>
      <c r="AI873" t="b">
        <v>1</v>
      </c>
      <c r="AJ873">
        <v>1</v>
      </c>
    </row>
    <row r="874" spans="1:36" x14ac:dyDescent="0.3">
      <c r="A874">
        <v>873</v>
      </c>
      <c r="B874">
        <v>873</v>
      </c>
      <c r="C874" s="1" t="s">
        <v>6612</v>
      </c>
      <c r="D874" s="1" t="s">
        <v>6613</v>
      </c>
      <c r="E874" s="1" t="s">
        <v>4863</v>
      </c>
      <c r="F874">
        <v>1</v>
      </c>
      <c r="G874" s="1" t="s">
        <v>4864</v>
      </c>
      <c r="H874">
        <v>3</v>
      </c>
      <c r="I874">
        <v>0.99000000953674316</v>
      </c>
      <c r="J874">
        <v>108</v>
      </c>
      <c r="K874">
        <v>13.989999771118164</v>
      </c>
      <c r="L874" s="1" t="s">
        <v>4868</v>
      </c>
      <c r="M874" t="b">
        <v>1</v>
      </c>
      <c r="N874" t="b">
        <v>1</v>
      </c>
      <c r="O874" t="b">
        <v>1</v>
      </c>
      <c r="P874" t="b">
        <v>1</v>
      </c>
      <c r="Q874">
        <v>0</v>
      </c>
      <c r="R874">
        <v>0</v>
      </c>
      <c r="S874">
        <v>1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 s="2">
        <v>45368.346319444441</v>
      </c>
      <c r="AH874" s="2"/>
      <c r="AI874" t="b">
        <v>1</v>
      </c>
      <c r="AJ874">
        <v>1</v>
      </c>
    </row>
    <row r="875" spans="1:36" x14ac:dyDescent="0.3">
      <c r="A875">
        <v>874</v>
      </c>
      <c r="B875">
        <v>874</v>
      </c>
      <c r="C875" s="1" t="s">
        <v>6614</v>
      </c>
      <c r="D875" s="1" t="s">
        <v>6615</v>
      </c>
      <c r="E875" s="1" t="s">
        <v>4863</v>
      </c>
      <c r="F875">
        <v>1</v>
      </c>
      <c r="G875" s="1" t="s">
        <v>4864</v>
      </c>
      <c r="H875">
        <v>6</v>
      </c>
      <c r="I875">
        <v>2.9900000095367432</v>
      </c>
      <c r="J875">
        <v>155</v>
      </c>
      <c r="K875">
        <v>13.989999771118164</v>
      </c>
      <c r="L875" s="1" t="s">
        <v>4865</v>
      </c>
      <c r="M875" t="b">
        <v>0</v>
      </c>
      <c r="N875" t="b">
        <v>0</v>
      </c>
      <c r="O875" t="b">
        <v>1</v>
      </c>
      <c r="P875" t="b">
        <v>1</v>
      </c>
      <c r="Q875">
        <v>0</v>
      </c>
      <c r="R875">
        <v>0</v>
      </c>
      <c r="S875">
        <v>0</v>
      </c>
      <c r="T875">
        <v>1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 s="2">
        <v>45368.346319444441</v>
      </c>
      <c r="AH875" s="2"/>
      <c r="AI875" t="b">
        <v>1</v>
      </c>
      <c r="AJ875">
        <v>1</v>
      </c>
    </row>
    <row r="876" spans="1:36" x14ac:dyDescent="0.3">
      <c r="A876">
        <v>875</v>
      </c>
      <c r="B876">
        <v>875</v>
      </c>
      <c r="C876" s="1" t="s">
        <v>6616</v>
      </c>
      <c r="D876" s="1" t="s">
        <v>6617</v>
      </c>
      <c r="E876" s="1" t="s">
        <v>4863</v>
      </c>
      <c r="F876">
        <v>1</v>
      </c>
      <c r="G876" s="1" t="s">
        <v>4864</v>
      </c>
      <c r="H876">
        <v>6</v>
      </c>
      <c r="I876">
        <v>0.99000000953674316</v>
      </c>
      <c r="J876">
        <v>173</v>
      </c>
      <c r="K876">
        <v>9.9899997711181641</v>
      </c>
      <c r="L876" s="1" t="s">
        <v>4865</v>
      </c>
      <c r="M876" t="b">
        <v>1</v>
      </c>
      <c r="N876" t="b">
        <v>1</v>
      </c>
      <c r="O876" t="b">
        <v>0</v>
      </c>
      <c r="P876" t="b">
        <v>1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1</v>
      </c>
      <c r="AF876">
        <v>0</v>
      </c>
      <c r="AG876" s="2">
        <v>45368.346319444441</v>
      </c>
      <c r="AH876" s="2"/>
      <c r="AI876" t="b">
        <v>1</v>
      </c>
      <c r="AJ876">
        <v>1</v>
      </c>
    </row>
    <row r="877" spans="1:36" x14ac:dyDescent="0.3">
      <c r="A877">
        <v>876</v>
      </c>
      <c r="B877">
        <v>876</v>
      </c>
      <c r="C877" s="1" t="s">
        <v>6618</v>
      </c>
      <c r="D877" s="1" t="s">
        <v>6619</v>
      </c>
      <c r="E877" s="1" t="s">
        <v>4863</v>
      </c>
      <c r="F877">
        <v>1</v>
      </c>
      <c r="G877" s="1" t="s">
        <v>4864</v>
      </c>
      <c r="H877">
        <v>3</v>
      </c>
      <c r="I877">
        <v>2.9900000095367432</v>
      </c>
      <c r="J877">
        <v>91</v>
      </c>
      <c r="K877">
        <v>11.989999771118164</v>
      </c>
      <c r="L877" s="1" t="s">
        <v>4880</v>
      </c>
      <c r="M877" t="b">
        <v>0</v>
      </c>
      <c r="N877" t="b">
        <v>0</v>
      </c>
      <c r="O877" t="b">
        <v>1</v>
      </c>
      <c r="P877" t="b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 s="2">
        <v>45368.346319444441</v>
      </c>
      <c r="AH877" s="2"/>
      <c r="AI877" t="b">
        <v>1</v>
      </c>
      <c r="AJ877">
        <v>1</v>
      </c>
    </row>
    <row r="878" spans="1:36" x14ac:dyDescent="0.3">
      <c r="A878">
        <v>877</v>
      </c>
      <c r="B878">
        <v>877</v>
      </c>
      <c r="C878" s="1" t="s">
        <v>6620</v>
      </c>
      <c r="D878" s="1" t="s">
        <v>6621</v>
      </c>
      <c r="E878" s="1" t="s">
        <v>4863</v>
      </c>
      <c r="F878">
        <v>1</v>
      </c>
      <c r="G878" s="1" t="s">
        <v>4864</v>
      </c>
      <c r="H878">
        <v>4</v>
      </c>
      <c r="I878">
        <v>0.99000000953674316</v>
      </c>
      <c r="J878">
        <v>64</v>
      </c>
      <c r="K878">
        <v>23.989999771118164</v>
      </c>
      <c r="L878" s="1" t="s">
        <v>4880</v>
      </c>
      <c r="M878" t="b">
        <v>1</v>
      </c>
      <c r="N878" t="b">
        <v>0</v>
      </c>
      <c r="O878" t="b">
        <v>0</v>
      </c>
      <c r="P878" t="b">
        <v>1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>
        <v>0</v>
      </c>
      <c r="AF878">
        <v>0</v>
      </c>
      <c r="AG878" s="2">
        <v>45368.346319444441</v>
      </c>
      <c r="AH878" s="2"/>
      <c r="AI878" t="b">
        <v>1</v>
      </c>
      <c r="AJ878">
        <v>1</v>
      </c>
    </row>
    <row r="879" spans="1:36" x14ac:dyDescent="0.3">
      <c r="A879">
        <v>878</v>
      </c>
      <c r="B879">
        <v>878</v>
      </c>
      <c r="C879" s="1" t="s">
        <v>6622</v>
      </c>
      <c r="D879" s="1" t="s">
        <v>6623</v>
      </c>
      <c r="E879" s="1" t="s">
        <v>4863</v>
      </c>
      <c r="F879">
        <v>1</v>
      </c>
      <c r="G879" s="1" t="s">
        <v>4864</v>
      </c>
      <c r="H879">
        <v>3</v>
      </c>
      <c r="I879">
        <v>4.9899997711181641</v>
      </c>
      <c r="J879">
        <v>74</v>
      </c>
      <c r="K879">
        <v>25.989999771118164</v>
      </c>
      <c r="L879" s="1" t="s">
        <v>4868</v>
      </c>
      <c r="M879" t="b">
        <v>1</v>
      </c>
      <c r="N879" t="b">
        <v>1</v>
      </c>
      <c r="O879" t="b">
        <v>1</v>
      </c>
      <c r="P879" t="b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1</v>
      </c>
      <c r="AG879" s="2">
        <v>45368.346319444441</v>
      </c>
      <c r="AH879" s="2"/>
      <c r="AI879" t="b">
        <v>1</v>
      </c>
      <c r="AJ879">
        <v>1</v>
      </c>
    </row>
    <row r="880" spans="1:36" x14ac:dyDescent="0.3">
      <c r="A880">
        <v>879</v>
      </c>
      <c r="B880">
        <v>879</v>
      </c>
      <c r="C880" s="1" t="s">
        <v>6624</v>
      </c>
      <c r="D880" s="1" t="s">
        <v>6625</v>
      </c>
      <c r="E880" s="1" t="s">
        <v>4863</v>
      </c>
      <c r="F880">
        <v>1</v>
      </c>
      <c r="G880" s="1" t="s">
        <v>4864</v>
      </c>
      <c r="H880">
        <v>3</v>
      </c>
      <c r="I880">
        <v>4.9899997711181641</v>
      </c>
      <c r="J880">
        <v>148</v>
      </c>
      <c r="K880">
        <v>20.989999771118164</v>
      </c>
      <c r="L880" s="1" t="s">
        <v>4865</v>
      </c>
      <c r="M880" t="b">
        <v>0</v>
      </c>
      <c r="N880" t="b">
        <v>0</v>
      </c>
      <c r="O880" t="b">
        <v>0</v>
      </c>
      <c r="P880" t="b">
        <v>1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1</v>
      </c>
      <c r="AC880">
        <v>0</v>
      </c>
      <c r="AD880">
        <v>0</v>
      </c>
      <c r="AE880">
        <v>0</v>
      </c>
      <c r="AF880">
        <v>0</v>
      </c>
      <c r="AG880" s="2">
        <v>45368.346319444441</v>
      </c>
      <c r="AH880" s="2"/>
      <c r="AI880" t="b">
        <v>1</v>
      </c>
      <c r="AJ880">
        <v>1</v>
      </c>
    </row>
    <row r="881" spans="1:36" x14ac:dyDescent="0.3">
      <c r="A881">
        <v>880</v>
      </c>
      <c r="B881">
        <v>880</v>
      </c>
      <c r="C881" s="1" t="s">
        <v>6626</v>
      </c>
      <c r="D881" s="1" t="s">
        <v>6627</v>
      </c>
      <c r="E881" s="1" t="s">
        <v>4863</v>
      </c>
      <c r="F881">
        <v>1</v>
      </c>
      <c r="G881" s="1" t="s">
        <v>4864</v>
      </c>
      <c r="H881">
        <v>6</v>
      </c>
      <c r="I881">
        <v>2.9900000095367432</v>
      </c>
      <c r="J881">
        <v>152</v>
      </c>
      <c r="K881">
        <v>9.9899997711181641</v>
      </c>
      <c r="L881" s="1" t="s">
        <v>4880</v>
      </c>
      <c r="M881" t="b">
        <v>1</v>
      </c>
      <c r="N881" t="b">
        <v>1</v>
      </c>
      <c r="O881" t="b">
        <v>1</v>
      </c>
      <c r="P881" t="b">
        <v>1</v>
      </c>
      <c r="Q881">
        <v>0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 s="2">
        <v>45368.346319444441</v>
      </c>
      <c r="AH881" s="2"/>
      <c r="AI881" t="b">
        <v>1</v>
      </c>
      <c r="AJ881">
        <v>1</v>
      </c>
    </row>
    <row r="882" spans="1:36" x14ac:dyDescent="0.3">
      <c r="A882">
        <v>881</v>
      </c>
      <c r="B882">
        <v>881</v>
      </c>
      <c r="C882" s="1" t="s">
        <v>6628</v>
      </c>
      <c r="D882" s="1" t="s">
        <v>6629</v>
      </c>
      <c r="E882" s="1" t="s">
        <v>4863</v>
      </c>
      <c r="F882">
        <v>1</v>
      </c>
      <c r="G882" s="1" t="s">
        <v>4864</v>
      </c>
      <c r="H882">
        <v>5</v>
      </c>
      <c r="I882">
        <v>4.9899997711181641</v>
      </c>
      <c r="J882">
        <v>71</v>
      </c>
      <c r="K882">
        <v>13.989999771118164</v>
      </c>
      <c r="L882" s="1" t="s">
        <v>4865</v>
      </c>
      <c r="M882" t="b">
        <v>1</v>
      </c>
      <c r="N882" t="b">
        <v>0</v>
      </c>
      <c r="O882" t="b">
        <v>0</v>
      </c>
      <c r="P882" t="b">
        <v>1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 s="2">
        <v>45368.346319444441</v>
      </c>
      <c r="AH882" s="2"/>
      <c r="AI882" t="b">
        <v>1</v>
      </c>
      <c r="AJ882">
        <v>1</v>
      </c>
    </row>
    <row r="883" spans="1:36" x14ac:dyDescent="0.3">
      <c r="A883">
        <v>882</v>
      </c>
      <c r="B883">
        <v>882</v>
      </c>
      <c r="C883" s="1" t="s">
        <v>6630</v>
      </c>
      <c r="D883" s="1" t="s">
        <v>6631</v>
      </c>
      <c r="E883" s="1" t="s">
        <v>4863</v>
      </c>
      <c r="F883">
        <v>1</v>
      </c>
      <c r="G883" s="1" t="s">
        <v>4864</v>
      </c>
      <c r="H883">
        <v>4</v>
      </c>
      <c r="I883">
        <v>0.99000000953674316</v>
      </c>
      <c r="J883">
        <v>99</v>
      </c>
      <c r="K883">
        <v>24.989999771118164</v>
      </c>
      <c r="L883" s="1" t="s">
        <v>4880</v>
      </c>
      <c r="M883" t="b">
        <v>0</v>
      </c>
      <c r="N883" t="b">
        <v>0</v>
      </c>
      <c r="O883" t="b">
        <v>1</v>
      </c>
      <c r="P883" t="b">
        <v>1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 s="2">
        <v>45368.346319444441</v>
      </c>
      <c r="AH883" s="2"/>
      <c r="AI883" t="b">
        <v>1</v>
      </c>
      <c r="AJ883">
        <v>1</v>
      </c>
    </row>
    <row r="884" spans="1:36" x14ac:dyDescent="0.3">
      <c r="A884">
        <v>883</v>
      </c>
      <c r="B884">
        <v>883</v>
      </c>
      <c r="C884" s="1" t="s">
        <v>6632</v>
      </c>
      <c r="D884" s="1" t="s">
        <v>6633</v>
      </c>
      <c r="E884" s="1" t="s">
        <v>4863</v>
      </c>
      <c r="F884">
        <v>1</v>
      </c>
      <c r="G884" s="1" t="s">
        <v>4864</v>
      </c>
      <c r="H884">
        <v>6</v>
      </c>
      <c r="I884">
        <v>4.9899997711181641</v>
      </c>
      <c r="J884">
        <v>53</v>
      </c>
      <c r="K884">
        <v>17.989999771118164</v>
      </c>
      <c r="L884" s="1" t="s">
        <v>4865</v>
      </c>
      <c r="M884" t="b">
        <v>0</v>
      </c>
      <c r="N884" t="b">
        <v>1</v>
      </c>
      <c r="O884" t="b">
        <v>0</v>
      </c>
      <c r="P884" t="b">
        <v>1</v>
      </c>
      <c r="Q884">
        <v>0</v>
      </c>
      <c r="R884">
        <v>0</v>
      </c>
      <c r="S884">
        <v>1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 s="2">
        <v>45368.346319444441</v>
      </c>
      <c r="AH884" s="2"/>
      <c r="AI884" t="b">
        <v>1</v>
      </c>
      <c r="AJ884">
        <v>1</v>
      </c>
    </row>
    <row r="885" spans="1:36" x14ac:dyDescent="0.3">
      <c r="A885">
        <v>884</v>
      </c>
      <c r="B885">
        <v>884</v>
      </c>
      <c r="C885" s="1" t="s">
        <v>6634</v>
      </c>
      <c r="D885" s="1" t="s">
        <v>6635</v>
      </c>
      <c r="E885" s="1" t="s">
        <v>4863</v>
      </c>
      <c r="F885">
        <v>1</v>
      </c>
      <c r="G885" s="1" t="s">
        <v>4864</v>
      </c>
      <c r="H885">
        <v>5</v>
      </c>
      <c r="I885">
        <v>4.9899997711181641</v>
      </c>
      <c r="J885">
        <v>88</v>
      </c>
      <c r="K885">
        <v>11.989999771118164</v>
      </c>
      <c r="L885" s="1" t="s">
        <v>4883</v>
      </c>
      <c r="M885" t="b">
        <v>1</v>
      </c>
      <c r="N885" t="b">
        <v>1</v>
      </c>
      <c r="O885" t="b">
        <v>1</v>
      </c>
      <c r="P885" t="b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1</v>
      </c>
      <c r="AC885">
        <v>0</v>
      </c>
      <c r="AD885">
        <v>0</v>
      </c>
      <c r="AE885">
        <v>0</v>
      </c>
      <c r="AF885">
        <v>0</v>
      </c>
      <c r="AG885" s="2">
        <v>45368.346319444441</v>
      </c>
      <c r="AH885" s="2"/>
      <c r="AI885" t="b">
        <v>1</v>
      </c>
      <c r="AJ885">
        <v>1</v>
      </c>
    </row>
    <row r="886" spans="1:36" x14ac:dyDescent="0.3">
      <c r="A886">
        <v>885</v>
      </c>
      <c r="B886">
        <v>885</v>
      </c>
      <c r="C886" s="1" t="s">
        <v>6636</v>
      </c>
      <c r="D886" s="1" t="s">
        <v>6637</v>
      </c>
      <c r="E886" s="1" t="s">
        <v>4863</v>
      </c>
      <c r="F886">
        <v>1</v>
      </c>
      <c r="G886" s="1" t="s">
        <v>4864</v>
      </c>
      <c r="H886">
        <v>7</v>
      </c>
      <c r="I886">
        <v>0.99000000953674316</v>
      </c>
      <c r="J886">
        <v>179</v>
      </c>
      <c r="K886">
        <v>22.989999771118164</v>
      </c>
      <c r="L886" s="1" t="s">
        <v>4871</v>
      </c>
      <c r="M886" t="b">
        <v>0</v>
      </c>
      <c r="N886" t="b">
        <v>0</v>
      </c>
      <c r="O886" t="b">
        <v>1</v>
      </c>
      <c r="P886" t="b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 s="2">
        <v>45368.346319444441</v>
      </c>
      <c r="AH886" s="2"/>
      <c r="AI886" t="b">
        <v>1</v>
      </c>
      <c r="AJ886">
        <v>1</v>
      </c>
    </row>
    <row r="887" spans="1:36" x14ac:dyDescent="0.3">
      <c r="A887">
        <v>886</v>
      </c>
      <c r="B887">
        <v>886</v>
      </c>
      <c r="C887" s="1" t="s">
        <v>6638</v>
      </c>
      <c r="D887" s="1" t="s">
        <v>6639</v>
      </c>
      <c r="E887" s="1" t="s">
        <v>4863</v>
      </c>
      <c r="F887">
        <v>1</v>
      </c>
      <c r="G887" s="1" t="s">
        <v>4864</v>
      </c>
      <c r="H887">
        <v>5</v>
      </c>
      <c r="I887">
        <v>0.99000000953674316</v>
      </c>
      <c r="J887">
        <v>184</v>
      </c>
      <c r="K887">
        <v>9.9899997711181641</v>
      </c>
      <c r="L887" s="1" t="s">
        <v>4880</v>
      </c>
      <c r="M887" t="b">
        <v>1</v>
      </c>
      <c r="N887" t="b">
        <v>1</v>
      </c>
      <c r="O887" t="b">
        <v>0</v>
      </c>
      <c r="P887" t="b">
        <v>0</v>
      </c>
      <c r="Q887">
        <v>0</v>
      </c>
      <c r="R887">
        <v>1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 s="2">
        <v>45368.346319444441</v>
      </c>
      <c r="AH887" s="2"/>
      <c r="AI887" t="b">
        <v>1</v>
      </c>
      <c r="AJ887">
        <v>1</v>
      </c>
    </row>
    <row r="888" spans="1:36" x14ac:dyDescent="0.3">
      <c r="A888">
        <v>887</v>
      </c>
      <c r="B888">
        <v>887</v>
      </c>
      <c r="C888" s="1" t="s">
        <v>6640</v>
      </c>
      <c r="D888" s="1" t="s">
        <v>6641</v>
      </c>
      <c r="E888" s="1" t="s">
        <v>4863</v>
      </c>
      <c r="F888">
        <v>1</v>
      </c>
      <c r="G888" s="1" t="s">
        <v>4864</v>
      </c>
      <c r="H888">
        <v>5</v>
      </c>
      <c r="I888">
        <v>4.9899997711181641</v>
      </c>
      <c r="J888">
        <v>135</v>
      </c>
      <c r="K888">
        <v>28.989999771118164</v>
      </c>
      <c r="L888" s="1" t="s">
        <v>4880</v>
      </c>
      <c r="M888" t="b">
        <v>1</v>
      </c>
      <c r="N888" t="b">
        <v>1</v>
      </c>
      <c r="O888" t="b">
        <v>0</v>
      </c>
      <c r="P888" t="b">
        <v>0</v>
      </c>
      <c r="Q888">
        <v>0</v>
      </c>
      <c r="R888">
        <v>1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 s="2">
        <v>45368.346319444441</v>
      </c>
      <c r="AH888" s="2"/>
      <c r="AI888" t="b">
        <v>1</v>
      </c>
      <c r="AJ888">
        <v>1</v>
      </c>
    </row>
    <row r="889" spans="1:36" x14ac:dyDescent="0.3">
      <c r="A889">
        <v>888</v>
      </c>
      <c r="B889">
        <v>888</v>
      </c>
      <c r="C889" s="1" t="s">
        <v>6642</v>
      </c>
      <c r="D889" s="1" t="s">
        <v>6643</v>
      </c>
      <c r="E889" s="1" t="s">
        <v>4863</v>
      </c>
      <c r="F889">
        <v>1</v>
      </c>
      <c r="G889" s="1" t="s">
        <v>4864</v>
      </c>
      <c r="H889">
        <v>5</v>
      </c>
      <c r="I889">
        <v>4.9899997711181641</v>
      </c>
      <c r="J889">
        <v>53</v>
      </c>
      <c r="K889">
        <v>9.9899997711181641</v>
      </c>
      <c r="L889" s="1" t="s">
        <v>4880</v>
      </c>
      <c r="M889" t="b">
        <v>0</v>
      </c>
      <c r="N889" t="b">
        <v>1</v>
      </c>
      <c r="O889" t="b">
        <v>0</v>
      </c>
      <c r="P889" t="b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 s="2">
        <v>45368.346319444441</v>
      </c>
      <c r="AH889" s="2"/>
      <c r="AI889" t="b">
        <v>1</v>
      </c>
      <c r="AJ889">
        <v>1</v>
      </c>
    </row>
    <row r="890" spans="1:36" x14ac:dyDescent="0.3">
      <c r="A890">
        <v>889</v>
      </c>
      <c r="B890">
        <v>889</v>
      </c>
      <c r="C890" s="1" t="s">
        <v>6644</v>
      </c>
      <c r="D890" s="1" t="s">
        <v>6645</v>
      </c>
      <c r="E890" s="1" t="s">
        <v>4863</v>
      </c>
      <c r="F890">
        <v>1</v>
      </c>
      <c r="G890" s="1" t="s">
        <v>4864</v>
      </c>
      <c r="H890">
        <v>3</v>
      </c>
      <c r="I890">
        <v>4.9899997711181641</v>
      </c>
      <c r="J890">
        <v>111</v>
      </c>
      <c r="K890">
        <v>28.989999771118164</v>
      </c>
      <c r="L890" s="1" t="s">
        <v>4883</v>
      </c>
      <c r="M890" t="b">
        <v>1</v>
      </c>
      <c r="N890" t="b">
        <v>0</v>
      </c>
      <c r="O890" t="b">
        <v>0</v>
      </c>
      <c r="P890" t="b">
        <v>0</v>
      </c>
      <c r="Q890">
        <v>0</v>
      </c>
      <c r="R890">
        <v>0</v>
      </c>
      <c r="S890">
        <v>1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 s="2">
        <v>45368.346319444441</v>
      </c>
      <c r="AH890" s="2"/>
      <c r="AI890" t="b">
        <v>1</v>
      </c>
      <c r="AJ890">
        <v>1</v>
      </c>
    </row>
    <row r="891" spans="1:36" x14ac:dyDescent="0.3">
      <c r="A891">
        <v>890</v>
      </c>
      <c r="B891">
        <v>890</v>
      </c>
      <c r="C891" s="1" t="s">
        <v>6646</v>
      </c>
      <c r="D891" s="1" t="s">
        <v>6647</v>
      </c>
      <c r="E891" s="1" t="s">
        <v>4863</v>
      </c>
      <c r="F891">
        <v>1</v>
      </c>
      <c r="G891" s="1" t="s">
        <v>4864</v>
      </c>
      <c r="H891">
        <v>5</v>
      </c>
      <c r="I891">
        <v>0.99000000953674316</v>
      </c>
      <c r="J891">
        <v>172</v>
      </c>
      <c r="K891">
        <v>14.989999771118164</v>
      </c>
      <c r="L891" s="1" t="s">
        <v>4883</v>
      </c>
      <c r="M891" t="b">
        <v>0</v>
      </c>
      <c r="N891" t="b">
        <v>1</v>
      </c>
      <c r="O891" t="b">
        <v>1</v>
      </c>
      <c r="P891" t="b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1</v>
      </c>
      <c r="AF891">
        <v>0</v>
      </c>
      <c r="AG891" s="2">
        <v>45368.346319444441</v>
      </c>
      <c r="AH891" s="2"/>
      <c r="AI891" t="b">
        <v>1</v>
      </c>
      <c r="AJ891">
        <v>1</v>
      </c>
    </row>
    <row r="892" spans="1:36" x14ac:dyDescent="0.3">
      <c r="A892">
        <v>891</v>
      </c>
      <c r="B892">
        <v>891</v>
      </c>
      <c r="C892" s="1" t="s">
        <v>6648</v>
      </c>
      <c r="D892" s="1" t="s">
        <v>6649</v>
      </c>
      <c r="E892" s="1" t="s">
        <v>4863</v>
      </c>
      <c r="F892">
        <v>1</v>
      </c>
      <c r="G892" s="1" t="s">
        <v>4864</v>
      </c>
      <c r="H892">
        <v>3</v>
      </c>
      <c r="I892">
        <v>0.99000000953674316</v>
      </c>
      <c r="J892">
        <v>69</v>
      </c>
      <c r="K892">
        <v>13.989999771118164</v>
      </c>
      <c r="L892" s="1" t="s">
        <v>4868</v>
      </c>
      <c r="M892" t="b">
        <v>0</v>
      </c>
      <c r="N892" t="b">
        <v>0</v>
      </c>
      <c r="O892" t="b">
        <v>0</v>
      </c>
      <c r="P892" t="b">
        <v>1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 s="2">
        <v>45368.346319444441</v>
      </c>
      <c r="AH892" s="2"/>
      <c r="AI892" t="b">
        <v>1</v>
      </c>
      <c r="AJ892">
        <v>1</v>
      </c>
    </row>
    <row r="893" spans="1:36" x14ac:dyDescent="0.3">
      <c r="A893">
        <v>892</v>
      </c>
      <c r="B893">
        <v>892</v>
      </c>
      <c r="C893" s="1" t="s">
        <v>6650</v>
      </c>
      <c r="D893" s="1" t="s">
        <v>6651</v>
      </c>
      <c r="E893" s="1" t="s">
        <v>4863</v>
      </c>
      <c r="F893">
        <v>1</v>
      </c>
      <c r="G893" s="1" t="s">
        <v>4864</v>
      </c>
      <c r="H893">
        <v>3</v>
      </c>
      <c r="I893">
        <v>4.9899997711181641</v>
      </c>
      <c r="J893">
        <v>104</v>
      </c>
      <c r="K893">
        <v>18.989999771118164</v>
      </c>
      <c r="L893" s="1" t="s">
        <v>4883</v>
      </c>
      <c r="M893" t="b">
        <v>1</v>
      </c>
      <c r="N893" t="b">
        <v>1</v>
      </c>
      <c r="O893" t="b">
        <v>1</v>
      </c>
      <c r="P893" t="b">
        <v>1</v>
      </c>
      <c r="Q893">
        <v>0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 s="2">
        <v>45368.346319444441</v>
      </c>
      <c r="AH893" s="2"/>
      <c r="AI893" t="b">
        <v>1</v>
      </c>
      <c r="AJ893">
        <v>1</v>
      </c>
    </row>
    <row r="894" spans="1:36" x14ac:dyDescent="0.3">
      <c r="A894">
        <v>893</v>
      </c>
      <c r="B894">
        <v>893</v>
      </c>
      <c r="C894" s="1" t="s">
        <v>6652</v>
      </c>
      <c r="D894" s="1" t="s">
        <v>6653</v>
      </c>
      <c r="E894" s="1" t="s">
        <v>4863</v>
      </c>
      <c r="F894">
        <v>1</v>
      </c>
      <c r="G894" s="1" t="s">
        <v>4864</v>
      </c>
      <c r="H894">
        <v>4</v>
      </c>
      <c r="I894">
        <v>4.9899997711181641</v>
      </c>
      <c r="J894">
        <v>91</v>
      </c>
      <c r="K894">
        <v>11.989999771118164</v>
      </c>
      <c r="L894" s="1" t="s">
        <v>4865</v>
      </c>
      <c r="M894" t="b">
        <v>0</v>
      </c>
      <c r="N894" t="b">
        <v>1</v>
      </c>
      <c r="O894" t="b">
        <v>0</v>
      </c>
      <c r="P894" t="b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1</v>
      </c>
      <c r="AE894">
        <v>0</v>
      </c>
      <c r="AF894">
        <v>0</v>
      </c>
      <c r="AG894" s="2">
        <v>45368.346319444441</v>
      </c>
      <c r="AH894" s="2"/>
      <c r="AI894" t="b">
        <v>1</v>
      </c>
      <c r="AJ894">
        <v>1</v>
      </c>
    </row>
    <row r="895" spans="1:36" x14ac:dyDescent="0.3">
      <c r="A895">
        <v>894</v>
      </c>
      <c r="B895">
        <v>894</v>
      </c>
      <c r="C895" s="1" t="s">
        <v>6654</v>
      </c>
      <c r="D895" s="1" t="s">
        <v>6655</v>
      </c>
      <c r="E895" s="1" t="s">
        <v>4863</v>
      </c>
      <c r="F895">
        <v>1</v>
      </c>
      <c r="G895" s="1" t="s">
        <v>4864</v>
      </c>
      <c r="H895">
        <v>6</v>
      </c>
      <c r="I895">
        <v>0.99000000953674316</v>
      </c>
      <c r="J895">
        <v>68</v>
      </c>
      <c r="K895">
        <v>23.989999771118164</v>
      </c>
      <c r="L895" s="1" t="s">
        <v>4865</v>
      </c>
      <c r="M895" t="b">
        <v>0</v>
      </c>
      <c r="N895" t="b">
        <v>1</v>
      </c>
      <c r="O895" t="b">
        <v>0</v>
      </c>
      <c r="P895" t="b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1</v>
      </c>
      <c r="AG895" s="2">
        <v>45368.346319444441</v>
      </c>
      <c r="AH895" s="2"/>
      <c r="AI895" t="b">
        <v>1</v>
      </c>
      <c r="AJ895">
        <v>1</v>
      </c>
    </row>
    <row r="896" spans="1:36" x14ac:dyDescent="0.3">
      <c r="A896">
        <v>895</v>
      </c>
      <c r="B896">
        <v>895</v>
      </c>
      <c r="C896" s="1" t="s">
        <v>6656</v>
      </c>
      <c r="D896" s="1" t="s">
        <v>6657</v>
      </c>
      <c r="E896" s="1" t="s">
        <v>4863</v>
      </c>
      <c r="F896">
        <v>1</v>
      </c>
      <c r="G896" s="1" t="s">
        <v>4864</v>
      </c>
      <c r="H896">
        <v>3</v>
      </c>
      <c r="I896">
        <v>2.9900000095367432</v>
      </c>
      <c r="J896">
        <v>142</v>
      </c>
      <c r="K896">
        <v>21.989999771118164</v>
      </c>
      <c r="L896" s="1" t="s">
        <v>4883</v>
      </c>
      <c r="M896" t="b">
        <v>0</v>
      </c>
      <c r="N896" t="b">
        <v>0</v>
      </c>
      <c r="O896" t="b">
        <v>0</v>
      </c>
      <c r="P896" t="b">
        <v>1</v>
      </c>
      <c r="Q896">
        <v>0</v>
      </c>
      <c r="R896">
        <v>0</v>
      </c>
      <c r="S896">
        <v>0</v>
      </c>
      <c r="T896">
        <v>1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 s="2">
        <v>45368.346319444441</v>
      </c>
      <c r="AH896" s="2"/>
      <c r="AI896" t="b">
        <v>1</v>
      </c>
      <c r="AJ896">
        <v>1</v>
      </c>
    </row>
    <row r="897" spans="1:36" x14ac:dyDescent="0.3">
      <c r="A897">
        <v>896</v>
      </c>
      <c r="B897">
        <v>896</v>
      </c>
      <c r="C897" s="1" t="s">
        <v>6658</v>
      </c>
      <c r="D897" s="1" t="s">
        <v>6659</v>
      </c>
      <c r="E897" s="1" t="s">
        <v>4863</v>
      </c>
      <c r="F897">
        <v>1</v>
      </c>
      <c r="G897" s="1" t="s">
        <v>4864</v>
      </c>
      <c r="H897">
        <v>3</v>
      </c>
      <c r="I897">
        <v>0.99000000953674316</v>
      </c>
      <c r="J897">
        <v>157</v>
      </c>
      <c r="K897">
        <v>10.989999771118164</v>
      </c>
      <c r="L897" s="1" t="s">
        <v>4865</v>
      </c>
      <c r="M897" t="b">
        <v>1</v>
      </c>
      <c r="N897" t="b">
        <v>1</v>
      </c>
      <c r="O897" t="b">
        <v>0</v>
      </c>
      <c r="P897" t="b">
        <v>1</v>
      </c>
      <c r="Q897">
        <v>0</v>
      </c>
      <c r="R897">
        <v>0</v>
      </c>
      <c r="S897">
        <v>1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 s="2">
        <v>45368.346319444441</v>
      </c>
      <c r="AH897" s="2"/>
      <c r="AI897" t="b">
        <v>1</v>
      </c>
      <c r="AJ897">
        <v>1</v>
      </c>
    </row>
    <row r="898" spans="1:36" x14ac:dyDescent="0.3">
      <c r="A898">
        <v>897</v>
      </c>
      <c r="B898">
        <v>897</v>
      </c>
      <c r="C898" s="1" t="s">
        <v>6660</v>
      </c>
      <c r="D898" s="1" t="s">
        <v>6661</v>
      </c>
      <c r="E898" s="1" t="s">
        <v>4863</v>
      </c>
      <c r="F898">
        <v>1</v>
      </c>
      <c r="G898" s="1" t="s">
        <v>4864</v>
      </c>
      <c r="H898">
        <v>3</v>
      </c>
      <c r="I898">
        <v>4.9899997711181641</v>
      </c>
      <c r="J898">
        <v>179</v>
      </c>
      <c r="K898">
        <v>27.989999771118164</v>
      </c>
      <c r="L898" s="1" t="s">
        <v>4868</v>
      </c>
      <c r="M898" t="b">
        <v>0</v>
      </c>
      <c r="N898" t="b">
        <v>0</v>
      </c>
      <c r="O898" t="b">
        <v>1</v>
      </c>
      <c r="P898" t="b">
        <v>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1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 s="2">
        <v>45368.346319444441</v>
      </c>
      <c r="AH898" s="2"/>
      <c r="AI898" t="b">
        <v>1</v>
      </c>
      <c r="AJ898">
        <v>1</v>
      </c>
    </row>
    <row r="899" spans="1:36" x14ac:dyDescent="0.3">
      <c r="A899">
        <v>898</v>
      </c>
      <c r="B899">
        <v>898</v>
      </c>
      <c r="C899" s="1" t="s">
        <v>6662</v>
      </c>
      <c r="D899" s="1" t="s">
        <v>6663</v>
      </c>
      <c r="E899" s="1" t="s">
        <v>4863</v>
      </c>
      <c r="F899">
        <v>1</v>
      </c>
      <c r="G899" s="1" t="s">
        <v>4864</v>
      </c>
      <c r="H899">
        <v>4</v>
      </c>
      <c r="I899">
        <v>4.9899997711181641</v>
      </c>
      <c r="J899">
        <v>152</v>
      </c>
      <c r="K899">
        <v>18.989999771118164</v>
      </c>
      <c r="L899" s="1" t="s">
        <v>4880</v>
      </c>
      <c r="M899" t="b">
        <v>1</v>
      </c>
      <c r="N899" t="b">
        <v>0</v>
      </c>
      <c r="O899" t="b">
        <v>0</v>
      </c>
      <c r="P899" t="b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1</v>
      </c>
      <c r="AF899">
        <v>0</v>
      </c>
      <c r="AG899" s="2">
        <v>45368.346319444441</v>
      </c>
      <c r="AH899" s="2"/>
      <c r="AI899" t="b">
        <v>1</v>
      </c>
      <c r="AJ899">
        <v>1</v>
      </c>
    </row>
    <row r="900" spans="1:36" x14ac:dyDescent="0.3">
      <c r="A900">
        <v>899</v>
      </c>
      <c r="B900">
        <v>899</v>
      </c>
      <c r="C900" s="1" t="s">
        <v>6664</v>
      </c>
      <c r="D900" s="1" t="s">
        <v>6665</v>
      </c>
      <c r="E900" s="1" t="s">
        <v>4863</v>
      </c>
      <c r="F900">
        <v>1</v>
      </c>
      <c r="G900" s="1" t="s">
        <v>4864</v>
      </c>
      <c r="H900">
        <v>7</v>
      </c>
      <c r="I900">
        <v>0.99000000953674316</v>
      </c>
      <c r="J900">
        <v>144</v>
      </c>
      <c r="K900">
        <v>14.989999771118164</v>
      </c>
      <c r="L900" s="1" t="s">
        <v>4871</v>
      </c>
      <c r="M900" t="b">
        <v>0</v>
      </c>
      <c r="N900" t="b">
        <v>1</v>
      </c>
      <c r="O900" t="b">
        <v>0</v>
      </c>
      <c r="P900" t="b">
        <v>1</v>
      </c>
      <c r="Q900">
        <v>0</v>
      </c>
      <c r="R900">
        <v>0</v>
      </c>
      <c r="S900">
        <v>0</v>
      </c>
      <c r="T900">
        <v>1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 s="2">
        <v>45368.346319444441</v>
      </c>
      <c r="AH900" s="2"/>
      <c r="AI900" t="b">
        <v>1</v>
      </c>
      <c r="AJ900">
        <v>1</v>
      </c>
    </row>
    <row r="901" spans="1:36" x14ac:dyDescent="0.3">
      <c r="A901">
        <v>900</v>
      </c>
      <c r="B901">
        <v>900</v>
      </c>
      <c r="C901" s="1" t="s">
        <v>6666</v>
      </c>
      <c r="D901" s="1" t="s">
        <v>6667</v>
      </c>
      <c r="E901" s="1" t="s">
        <v>4863</v>
      </c>
      <c r="F901">
        <v>1</v>
      </c>
      <c r="G901" s="1" t="s">
        <v>4864</v>
      </c>
      <c r="H901">
        <v>6</v>
      </c>
      <c r="I901">
        <v>2.9900000095367432</v>
      </c>
      <c r="J901">
        <v>136</v>
      </c>
      <c r="K901">
        <v>17.989999771118164</v>
      </c>
      <c r="L901" s="1" t="s">
        <v>4883</v>
      </c>
      <c r="M901" t="b">
        <v>0</v>
      </c>
      <c r="N901" t="b">
        <v>1</v>
      </c>
      <c r="O901" t="b">
        <v>0</v>
      </c>
      <c r="P901" t="b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 s="2">
        <v>45368.346319444441</v>
      </c>
      <c r="AH901" s="2"/>
      <c r="AI901" t="b">
        <v>1</v>
      </c>
      <c r="AJ901">
        <v>1</v>
      </c>
    </row>
    <row r="902" spans="1:36" x14ac:dyDescent="0.3">
      <c r="A902">
        <v>901</v>
      </c>
      <c r="B902">
        <v>901</v>
      </c>
      <c r="C902" s="1" t="s">
        <v>6668</v>
      </c>
      <c r="D902" s="1" t="s">
        <v>6669</v>
      </c>
      <c r="E902" s="1" t="s">
        <v>4863</v>
      </c>
      <c r="F902">
        <v>1</v>
      </c>
      <c r="G902" s="1" t="s">
        <v>4864</v>
      </c>
      <c r="H902">
        <v>3</v>
      </c>
      <c r="I902">
        <v>0.99000000953674316</v>
      </c>
      <c r="J902">
        <v>142</v>
      </c>
      <c r="K902">
        <v>29.989999771118164</v>
      </c>
      <c r="L902" s="1" t="s">
        <v>4868</v>
      </c>
      <c r="M902" t="b">
        <v>0</v>
      </c>
      <c r="N902" t="b">
        <v>1</v>
      </c>
      <c r="O902" t="b">
        <v>1</v>
      </c>
      <c r="P902" t="b">
        <v>1</v>
      </c>
      <c r="Q902">
        <v>0</v>
      </c>
      <c r="R902">
        <v>1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 s="2">
        <v>45368.346319444441</v>
      </c>
      <c r="AH902" s="2"/>
      <c r="AI902" t="b">
        <v>1</v>
      </c>
      <c r="AJ902">
        <v>1</v>
      </c>
    </row>
    <row r="903" spans="1:36" x14ac:dyDescent="0.3">
      <c r="A903">
        <v>902</v>
      </c>
      <c r="B903">
        <v>902</v>
      </c>
      <c r="C903" s="1" t="s">
        <v>6670</v>
      </c>
      <c r="D903" s="1" t="s">
        <v>6671</v>
      </c>
      <c r="E903" s="1" t="s">
        <v>4863</v>
      </c>
      <c r="F903">
        <v>1</v>
      </c>
      <c r="G903" s="1" t="s">
        <v>4864</v>
      </c>
      <c r="H903">
        <v>6</v>
      </c>
      <c r="I903">
        <v>4.9899997711181641</v>
      </c>
      <c r="J903">
        <v>170</v>
      </c>
      <c r="K903">
        <v>22.989999771118164</v>
      </c>
      <c r="L903" s="1" t="s">
        <v>4865</v>
      </c>
      <c r="M903" t="b">
        <v>1</v>
      </c>
      <c r="N903" t="b">
        <v>1</v>
      </c>
      <c r="O903" t="b">
        <v>1</v>
      </c>
      <c r="P903" t="b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1</v>
      </c>
      <c r="AF903">
        <v>0</v>
      </c>
      <c r="AG903" s="2">
        <v>45368.346319444441</v>
      </c>
      <c r="AH903" s="2"/>
      <c r="AI903" t="b">
        <v>1</v>
      </c>
      <c r="AJ903">
        <v>1</v>
      </c>
    </row>
    <row r="904" spans="1:36" x14ac:dyDescent="0.3">
      <c r="A904">
        <v>903</v>
      </c>
      <c r="B904">
        <v>903</v>
      </c>
      <c r="C904" s="1" t="s">
        <v>6672</v>
      </c>
      <c r="D904" s="1" t="s">
        <v>6673</v>
      </c>
      <c r="E904" s="1" t="s">
        <v>4863</v>
      </c>
      <c r="F904">
        <v>1</v>
      </c>
      <c r="G904" s="1" t="s">
        <v>4864</v>
      </c>
      <c r="H904">
        <v>5</v>
      </c>
      <c r="I904">
        <v>4.9899997711181641</v>
      </c>
      <c r="J904">
        <v>139</v>
      </c>
      <c r="K904">
        <v>13.989999771118164</v>
      </c>
      <c r="L904" s="1" t="s">
        <v>4868</v>
      </c>
      <c r="M904" t="b">
        <v>0</v>
      </c>
      <c r="N904" t="b">
        <v>0</v>
      </c>
      <c r="O904" t="b">
        <v>1</v>
      </c>
      <c r="P904" t="b">
        <v>1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1</v>
      </c>
      <c r="AG904" s="2">
        <v>45368.346319444441</v>
      </c>
      <c r="AH904" s="2"/>
      <c r="AI904" t="b">
        <v>1</v>
      </c>
      <c r="AJ904">
        <v>1</v>
      </c>
    </row>
    <row r="905" spans="1:36" x14ac:dyDescent="0.3">
      <c r="A905">
        <v>904</v>
      </c>
      <c r="B905">
        <v>904</v>
      </c>
      <c r="C905" s="1" t="s">
        <v>6674</v>
      </c>
      <c r="D905" s="1" t="s">
        <v>6675</v>
      </c>
      <c r="E905" s="1" t="s">
        <v>4863</v>
      </c>
      <c r="F905">
        <v>1</v>
      </c>
      <c r="G905" s="1" t="s">
        <v>4864</v>
      </c>
      <c r="H905">
        <v>3</v>
      </c>
      <c r="I905">
        <v>4.9899997711181641</v>
      </c>
      <c r="J905">
        <v>71</v>
      </c>
      <c r="K905">
        <v>26.989999771118164</v>
      </c>
      <c r="L905" s="1" t="s">
        <v>4883</v>
      </c>
      <c r="M905" t="b">
        <v>1</v>
      </c>
      <c r="N905" t="b">
        <v>0</v>
      </c>
      <c r="O905" t="b">
        <v>1</v>
      </c>
      <c r="P905" t="b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 s="2">
        <v>45368.346319444441</v>
      </c>
      <c r="AH905" s="2"/>
      <c r="AI905" t="b">
        <v>1</v>
      </c>
      <c r="AJ905">
        <v>1</v>
      </c>
    </row>
    <row r="906" spans="1:36" x14ac:dyDescent="0.3">
      <c r="A906">
        <v>905</v>
      </c>
      <c r="B906">
        <v>905</v>
      </c>
      <c r="C906" s="1" t="s">
        <v>6676</v>
      </c>
      <c r="D906" s="1" t="s">
        <v>6677</v>
      </c>
      <c r="E906" s="1" t="s">
        <v>4863</v>
      </c>
      <c r="F906">
        <v>1</v>
      </c>
      <c r="G906" s="1" t="s">
        <v>4864</v>
      </c>
      <c r="H906">
        <v>7</v>
      </c>
      <c r="I906">
        <v>4.9899997711181641</v>
      </c>
      <c r="J906">
        <v>132</v>
      </c>
      <c r="K906">
        <v>10.989999771118164</v>
      </c>
      <c r="L906" s="1" t="s">
        <v>4880</v>
      </c>
      <c r="M906" t="b">
        <v>0</v>
      </c>
      <c r="N906" t="b">
        <v>0</v>
      </c>
      <c r="O906" t="b">
        <v>1</v>
      </c>
      <c r="P906" t="b">
        <v>0</v>
      </c>
      <c r="Q906">
        <v>0</v>
      </c>
      <c r="R906">
        <v>0</v>
      </c>
      <c r="S906">
        <v>0</v>
      </c>
      <c r="T906">
        <v>0</v>
      </c>
      <c r="U906">
        <v>1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 s="2">
        <v>45368.346319444441</v>
      </c>
      <c r="AH906" s="2"/>
      <c r="AI906" t="b">
        <v>1</v>
      </c>
      <c r="AJ906">
        <v>1</v>
      </c>
    </row>
    <row r="907" spans="1:36" x14ac:dyDescent="0.3">
      <c r="A907">
        <v>906</v>
      </c>
      <c r="B907">
        <v>906</v>
      </c>
      <c r="C907" s="1" t="s">
        <v>6678</v>
      </c>
      <c r="D907" s="1" t="s">
        <v>6679</v>
      </c>
      <c r="E907" s="1" t="s">
        <v>4863</v>
      </c>
      <c r="F907">
        <v>1</v>
      </c>
      <c r="G907" s="1" t="s">
        <v>4864</v>
      </c>
      <c r="H907">
        <v>4</v>
      </c>
      <c r="I907">
        <v>0.99000000953674316</v>
      </c>
      <c r="J907">
        <v>171</v>
      </c>
      <c r="K907">
        <v>27.989999771118164</v>
      </c>
      <c r="L907" s="1" t="s">
        <v>4865</v>
      </c>
      <c r="M907" t="b">
        <v>1</v>
      </c>
      <c r="N907" t="b">
        <v>0</v>
      </c>
      <c r="O907" t="b">
        <v>0</v>
      </c>
      <c r="P907" t="b">
        <v>0</v>
      </c>
      <c r="Q907">
        <v>0</v>
      </c>
      <c r="R907">
        <v>0</v>
      </c>
      <c r="S907">
        <v>0</v>
      </c>
      <c r="T907">
        <v>0</v>
      </c>
      <c r="U907">
        <v>1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 s="2">
        <v>45368.346319444441</v>
      </c>
      <c r="AH907" s="2"/>
      <c r="AI907" t="b">
        <v>1</v>
      </c>
      <c r="AJ907">
        <v>1</v>
      </c>
    </row>
    <row r="908" spans="1:36" x14ac:dyDescent="0.3">
      <c r="A908">
        <v>907</v>
      </c>
      <c r="B908">
        <v>907</v>
      </c>
      <c r="C908" s="1" t="s">
        <v>6680</v>
      </c>
      <c r="D908" s="1" t="s">
        <v>6681</v>
      </c>
      <c r="E908" s="1" t="s">
        <v>4863</v>
      </c>
      <c r="F908">
        <v>1</v>
      </c>
      <c r="G908" s="1" t="s">
        <v>4864</v>
      </c>
      <c r="H908">
        <v>4</v>
      </c>
      <c r="I908">
        <v>0.99000000953674316</v>
      </c>
      <c r="J908">
        <v>168</v>
      </c>
      <c r="K908">
        <v>10.989999771118164</v>
      </c>
      <c r="L908" s="1" t="s">
        <v>4880</v>
      </c>
      <c r="M908" t="b">
        <v>0</v>
      </c>
      <c r="N908" t="b">
        <v>0</v>
      </c>
      <c r="O908" t="b">
        <v>1</v>
      </c>
      <c r="P908" t="b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1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 s="2">
        <v>45368.346319444441</v>
      </c>
      <c r="AH908" s="2"/>
      <c r="AI908" t="b">
        <v>1</v>
      </c>
      <c r="AJ908">
        <v>1</v>
      </c>
    </row>
    <row r="909" spans="1:36" x14ac:dyDescent="0.3">
      <c r="A909">
        <v>908</v>
      </c>
      <c r="B909">
        <v>908</v>
      </c>
      <c r="C909" s="1" t="s">
        <v>6682</v>
      </c>
      <c r="D909" s="1" t="s">
        <v>6683</v>
      </c>
      <c r="E909" s="1" t="s">
        <v>4863</v>
      </c>
      <c r="F909">
        <v>1</v>
      </c>
      <c r="G909" s="1" t="s">
        <v>4864</v>
      </c>
      <c r="H909">
        <v>3</v>
      </c>
      <c r="I909">
        <v>4.9899997711181641</v>
      </c>
      <c r="J909">
        <v>110</v>
      </c>
      <c r="K909">
        <v>11.989999771118164</v>
      </c>
      <c r="L909" s="1" t="s">
        <v>4868</v>
      </c>
      <c r="M909" t="b">
        <v>0</v>
      </c>
      <c r="N909" t="b">
        <v>1</v>
      </c>
      <c r="O909" t="b">
        <v>0</v>
      </c>
      <c r="P909" t="b">
        <v>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1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 s="2">
        <v>45368.346319444441</v>
      </c>
      <c r="AH909" s="2"/>
      <c r="AI909" t="b">
        <v>1</v>
      </c>
      <c r="AJ909">
        <v>1</v>
      </c>
    </row>
    <row r="910" spans="1:36" x14ac:dyDescent="0.3">
      <c r="A910">
        <v>909</v>
      </c>
      <c r="B910">
        <v>909</v>
      </c>
      <c r="C910" s="1" t="s">
        <v>6684</v>
      </c>
      <c r="D910" s="1" t="s">
        <v>6685</v>
      </c>
      <c r="E910" s="1" t="s">
        <v>4863</v>
      </c>
      <c r="F910">
        <v>1</v>
      </c>
      <c r="G910" s="1" t="s">
        <v>4864</v>
      </c>
      <c r="H910">
        <v>3</v>
      </c>
      <c r="I910">
        <v>0.99000000953674316</v>
      </c>
      <c r="J910">
        <v>102</v>
      </c>
      <c r="K910">
        <v>28.989999771118164</v>
      </c>
      <c r="L910" s="1" t="s">
        <v>4880</v>
      </c>
      <c r="M910" t="b">
        <v>1</v>
      </c>
      <c r="N910" t="b">
        <v>1</v>
      </c>
      <c r="O910" t="b">
        <v>1</v>
      </c>
      <c r="P910" t="b">
        <v>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 s="2">
        <v>45368.346319444441</v>
      </c>
      <c r="AH910" s="2"/>
      <c r="AI910" t="b">
        <v>1</v>
      </c>
      <c r="AJ910">
        <v>1</v>
      </c>
    </row>
    <row r="911" spans="1:36" x14ac:dyDescent="0.3">
      <c r="A911">
        <v>910</v>
      </c>
      <c r="B911">
        <v>910</v>
      </c>
      <c r="C911" s="1" t="s">
        <v>6686</v>
      </c>
      <c r="D911" s="1" t="s">
        <v>6687</v>
      </c>
      <c r="E911" s="1" t="s">
        <v>4863</v>
      </c>
      <c r="F911">
        <v>1</v>
      </c>
      <c r="G911" s="1" t="s">
        <v>4864</v>
      </c>
      <c r="H911">
        <v>3</v>
      </c>
      <c r="I911">
        <v>0.99000000953674316</v>
      </c>
      <c r="J911">
        <v>87</v>
      </c>
      <c r="K911">
        <v>19.989999771118164</v>
      </c>
      <c r="L911" s="1" t="s">
        <v>4865</v>
      </c>
      <c r="M911" t="b">
        <v>1</v>
      </c>
      <c r="N911" t="b">
        <v>1</v>
      </c>
      <c r="O911" t="b">
        <v>1</v>
      </c>
      <c r="P911" t="b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1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 s="2">
        <v>45368.346319444441</v>
      </c>
      <c r="AH911" s="2"/>
      <c r="AI911" t="b">
        <v>1</v>
      </c>
      <c r="AJ911">
        <v>1</v>
      </c>
    </row>
    <row r="912" spans="1:36" x14ac:dyDescent="0.3">
      <c r="A912">
        <v>911</v>
      </c>
      <c r="B912">
        <v>911</v>
      </c>
      <c r="C912" s="1" t="s">
        <v>6688</v>
      </c>
      <c r="D912" s="1" t="s">
        <v>6689</v>
      </c>
      <c r="E912" s="1" t="s">
        <v>4863</v>
      </c>
      <c r="F912">
        <v>1</v>
      </c>
      <c r="G912" s="1" t="s">
        <v>4864</v>
      </c>
      <c r="H912">
        <v>7</v>
      </c>
      <c r="I912">
        <v>4.9899997711181641</v>
      </c>
      <c r="J912">
        <v>64</v>
      </c>
      <c r="K912">
        <v>14.989999771118164</v>
      </c>
      <c r="L912" s="1" t="s">
        <v>4880</v>
      </c>
      <c r="M912" t="b">
        <v>1</v>
      </c>
      <c r="N912" t="b">
        <v>0</v>
      </c>
      <c r="O912" t="b">
        <v>0</v>
      </c>
      <c r="P912" t="b">
        <v>1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 s="2">
        <v>45368.346319444441</v>
      </c>
      <c r="AH912" s="2"/>
      <c r="AI912" t="b">
        <v>1</v>
      </c>
      <c r="AJ912">
        <v>1</v>
      </c>
    </row>
    <row r="913" spans="1:36" x14ac:dyDescent="0.3">
      <c r="A913">
        <v>912</v>
      </c>
      <c r="B913">
        <v>912</v>
      </c>
      <c r="C913" s="1" t="s">
        <v>6690</v>
      </c>
      <c r="D913" s="1" t="s">
        <v>6691</v>
      </c>
      <c r="E913" s="1" t="s">
        <v>4863</v>
      </c>
      <c r="F913">
        <v>1</v>
      </c>
      <c r="G913" s="1" t="s">
        <v>4864</v>
      </c>
      <c r="H913">
        <v>3</v>
      </c>
      <c r="I913">
        <v>2.9900000095367432</v>
      </c>
      <c r="J913">
        <v>52</v>
      </c>
      <c r="K913">
        <v>9.9899997711181641</v>
      </c>
      <c r="L913" s="1" t="s">
        <v>4865</v>
      </c>
      <c r="M913" t="b">
        <v>1</v>
      </c>
      <c r="N913" t="b">
        <v>0</v>
      </c>
      <c r="O913" t="b">
        <v>0</v>
      </c>
      <c r="P913" t="b">
        <v>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1</v>
      </c>
      <c r="AE913">
        <v>0</v>
      </c>
      <c r="AF913">
        <v>0</v>
      </c>
      <c r="AG913" s="2">
        <v>45368.346319444441</v>
      </c>
      <c r="AH913" s="2"/>
      <c r="AI913" t="b">
        <v>1</v>
      </c>
      <c r="AJ913">
        <v>1</v>
      </c>
    </row>
    <row r="914" spans="1:36" x14ac:dyDescent="0.3">
      <c r="A914">
        <v>913</v>
      </c>
      <c r="B914">
        <v>913</v>
      </c>
      <c r="C914" s="1" t="s">
        <v>6692</v>
      </c>
      <c r="D914" s="1" t="s">
        <v>6693</v>
      </c>
      <c r="E914" s="1" t="s">
        <v>4863</v>
      </c>
      <c r="F914">
        <v>1</v>
      </c>
      <c r="G914" s="1" t="s">
        <v>4864</v>
      </c>
      <c r="H914">
        <v>3</v>
      </c>
      <c r="I914">
        <v>0.99000000953674316</v>
      </c>
      <c r="J914">
        <v>115</v>
      </c>
      <c r="K914">
        <v>20.989999771118164</v>
      </c>
      <c r="L914" s="1" t="s">
        <v>4883</v>
      </c>
      <c r="M914" t="b">
        <v>1</v>
      </c>
      <c r="N914" t="b">
        <v>1</v>
      </c>
      <c r="O914" t="b">
        <v>0</v>
      </c>
      <c r="P914" t="b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1</v>
      </c>
      <c r="AD914">
        <v>0</v>
      </c>
      <c r="AE914">
        <v>0</v>
      </c>
      <c r="AF914">
        <v>0</v>
      </c>
      <c r="AG914" s="2">
        <v>45368.346319444441</v>
      </c>
      <c r="AH914" s="2"/>
      <c r="AI914" t="b">
        <v>1</v>
      </c>
      <c r="AJ914">
        <v>1</v>
      </c>
    </row>
    <row r="915" spans="1:36" x14ac:dyDescent="0.3">
      <c r="A915">
        <v>914</v>
      </c>
      <c r="B915">
        <v>914</v>
      </c>
      <c r="C915" s="1" t="s">
        <v>6694</v>
      </c>
      <c r="D915" s="1" t="s">
        <v>6695</v>
      </c>
      <c r="E915" s="1" t="s">
        <v>4863</v>
      </c>
      <c r="F915">
        <v>1</v>
      </c>
      <c r="G915" s="1" t="s">
        <v>4864</v>
      </c>
      <c r="H915">
        <v>6</v>
      </c>
      <c r="I915">
        <v>2.9900000095367432</v>
      </c>
      <c r="J915">
        <v>61</v>
      </c>
      <c r="K915">
        <v>13.989999771118164</v>
      </c>
      <c r="L915" s="1" t="s">
        <v>4865</v>
      </c>
      <c r="M915" t="b">
        <v>0</v>
      </c>
      <c r="N915" t="b">
        <v>1</v>
      </c>
      <c r="O915" t="b">
        <v>1</v>
      </c>
      <c r="P915" t="b">
        <v>1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1</v>
      </c>
      <c r="AG915" s="2">
        <v>45368.346319444441</v>
      </c>
      <c r="AH915" s="2"/>
      <c r="AI915" t="b">
        <v>1</v>
      </c>
      <c r="AJ915">
        <v>1</v>
      </c>
    </row>
    <row r="916" spans="1:36" x14ac:dyDescent="0.3">
      <c r="A916">
        <v>915</v>
      </c>
      <c r="B916">
        <v>915</v>
      </c>
      <c r="C916" s="1" t="s">
        <v>6696</v>
      </c>
      <c r="D916" s="1" t="s">
        <v>6697</v>
      </c>
      <c r="E916" s="1" t="s">
        <v>4863</v>
      </c>
      <c r="F916">
        <v>1</v>
      </c>
      <c r="G916" s="1" t="s">
        <v>4864</v>
      </c>
      <c r="H916">
        <v>7</v>
      </c>
      <c r="I916">
        <v>4.9899997711181641</v>
      </c>
      <c r="J916">
        <v>92</v>
      </c>
      <c r="K916">
        <v>9.9899997711181641</v>
      </c>
      <c r="L916" s="1" t="s">
        <v>4868</v>
      </c>
      <c r="M916" t="b">
        <v>0</v>
      </c>
      <c r="N916" t="b">
        <v>0</v>
      </c>
      <c r="O916" t="b">
        <v>1</v>
      </c>
      <c r="P916" t="b">
        <v>1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 s="2">
        <v>45368.346319444441</v>
      </c>
      <c r="AH916" s="2"/>
      <c r="AI916" t="b">
        <v>1</v>
      </c>
      <c r="AJ916">
        <v>1</v>
      </c>
    </row>
    <row r="917" spans="1:36" x14ac:dyDescent="0.3">
      <c r="A917">
        <v>916</v>
      </c>
      <c r="B917">
        <v>916</v>
      </c>
      <c r="C917" s="1" t="s">
        <v>6698</v>
      </c>
      <c r="D917" s="1" t="s">
        <v>6699</v>
      </c>
      <c r="E917" s="1" t="s">
        <v>4863</v>
      </c>
      <c r="F917">
        <v>1</v>
      </c>
      <c r="G917" s="1" t="s">
        <v>4864</v>
      </c>
      <c r="H917">
        <v>3</v>
      </c>
      <c r="I917">
        <v>2.9900000095367432</v>
      </c>
      <c r="J917">
        <v>80</v>
      </c>
      <c r="K917">
        <v>10.989999771118164</v>
      </c>
      <c r="L917" s="1" t="s">
        <v>4868</v>
      </c>
      <c r="M917" t="b">
        <v>0</v>
      </c>
      <c r="N917" t="b">
        <v>1</v>
      </c>
      <c r="O917" t="b">
        <v>0</v>
      </c>
      <c r="P917" t="b">
        <v>1</v>
      </c>
      <c r="Q917">
        <v>0</v>
      </c>
      <c r="R917">
        <v>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 s="2">
        <v>45368.346319444441</v>
      </c>
      <c r="AH917" s="2"/>
      <c r="AI917" t="b">
        <v>1</v>
      </c>
      <c r="AJ917">
        <v>1</v>
      </c>
    </row>
    <row r="918" spans="1:36" x14ac:dyDescent="0.3">
      <c r="A918">
        <v>917</v>
      </c>
      <c r="B918">
        <v>917</v>
      </c>
      <c r="C918" s="1" t="s">
        <v>6700</v>
      </c>
      <c r="D918" s="1" t="s">
        <v>6701</v>
      </c>
      <c r="E918" s="1" t="s">
        <v>4863</v>
      </c>
      <c r="F918">
        <v>1</v>
      </c>
      <c r="G918" s="1" t="s">
        <v>4864</v>
      </c>
      <c r="H918">
        <v>3</v>
      </c>
      <c r="I918">
        <v>2.9900000095367432</v>
      </c>
      <c r="J918">
        <v>152</v>
      </c>
      <c r="K918">
        <v>24.989999771118164</v>
      </c>
      <c r="L918" s="1" t="s">
        <v>4883</v>
      </c>
      <c r="M918" t="b">
        <v>1</v>
      </c>
      <c r="N918" t="b">
        <v>1</v>
      </c>
      <c r="O918" t="b">
        <v>0</v>
      </c>
      <c r="P918" t="b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1</v>
      </c>
      <c r="AF918">
        <v>0</v>
      </c>
      <c r="AG918" s="2">
        <v>45368.346319444441</v>
      </c>
      <c r="AH918" s="2"/>
      <c r="AI918" t="b">
        <v>1</v>
      </c>
      <c r="AJ918">
        <v>1</v>
      </c>
    </row>
    <row r="919" spans="1:36" x14ac:dyDescent="0.3">
      <c r="A919">
        <v>918</v>
      </c>
      <c r="B919">
        <v>918</v>
      </c>
      <c r="C919" s="1" t="s">
        <v>6702</v>
      </c>
      <c r="D919" s="1" t="s">
        <v>6703</v>
      </c>
      <c r="E919" s="1" t="s">
        <v>4863</v>
      </c>
      <c r="F919">
        <v>1</v>
      </c>
      <c r="G919" s="1" t="s">
        <v>4864</v>
      </c>
      <c r="H919">
        <v>4</v>
      </c>
      <c r="I919">
        <v>4.9899997711181641</v>
      </c>
      <c r="J919">
        <v>152</v>
      </c>
      <c r="K919">
        <v>23.989999771118164</v>
      </c>
      <c r="L919" s="1" t="s">
        <v>4865</v>
      </c>
      <c r="M919" t="b">
        <v>1</v>
      </c>
      <c r="N919" t="b">
        <v>0</v>
      </c>
      <c r="O919" t="b">
        <v>1</v>
      </c>
      <c r="P919" t="b">
        <v>1</v>
      </c>
      <c r="Q919">
        <v>0</v>
      </c>
      <c r="R919">
        <v>0</v>
      </c>
      <c r="S919">
        <v>1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 s="2">
        <v>45368.346319444441</v>
      </c>
      <c r="AH919" s="2"/>
      <c r="AI919" t="b">
        <v>1</v>
      </c>
      <c r="AJ919">
        <v>1</v>
      </c>
    </row>
    <row r="920" spans="1:36" x14ac:dyDescent="0.3">
      <c r="A920">
        <v>919</v>
      </c>
      <c r="B920">
        <v>919</v>
      </c>
      <c r="C920" s="1" t="s">
        <v>6704</v>
      </c>
      <c r="D920" s="1" t="s">
        <v>6705</v>
      </c>
      <c r="E920" s="1" t="s">
        <v>4863</v>
      </c>
      <c r="F920">
        <v>1</v>
      </c>
      <c r="G920" s="1" t="s">
        <v>4864</v>
      </c>
      <c r="H920">
        <v>3</v>
      </c>
      <c r="I920">
        <v>4.9899997711181641</v>
      </c>
      <c r="J920">
        <v>82</v>
      </c>
      <c r="K920">
        <v>17.989999771118164</v>
      </c>
      <c r="L920" s="1" t="s">
        <v>4868</v>
      </c>
      <c r="M920" t="b">
        <v>1</v>
      </c>
      <c r="N920" t="b">
        <v>0</v>
      </c>
      <c r="O920" t="b">
        <v>1</v>
      </c>
      <c r="P920" t="b">
        <v>1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1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 s="2">
        <v>45368.346319444441</v>
      </c>
      <c r="AH920" s="2"/>
      <c r="AI920" t="b">
        <v>1</v>
      </c>
      <c r="AJ920">
        <v>1</v>
      </c>
    </row>
    <row r="921" spans="1:36" x14ac:dyDescent="0.3">
      <c r="A921">
        <v>920</v>
      </c>
      <c r="B921">
        <v>920</v>
      </c>
      <c r="C921" s="1" t="s">
        <v>6706</v>
      </c>
      <c r="D921" s="1" t="s">
        <v>6707</v>
      </c>
      <c r="E921" s="1" t="s">
        <v>4863</v>
      </c>
      <c r="F921">
        <v>1</v>
      </c>
      <c r="G921" s="1" t="s">
        <v>4864</v>
      </c>
      <c r="H921">
        <v>3</v>
      </c>
      <c r="I921">
        <v>0.99000000953674316</v>
      </c>
      <c r="J921">
        <v>62</v>
      </c>
      <c r="K921">
        <v>16.989999771118164</v>
      </c>
      <c r="L921" s="1" t="s">
        <v>4868</v>
      </c>
      <c r="M921" t="b">
        <v>1</v>
      </c>
      <c r="N921" t="b">
        <v>1</v>
      </c>
      <c r="O921" t="b">
        <v>0</v>
      </c>
      <c r="P921" t="b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1</v>
      </c>
      <c r="AD921">
        <v>0</v>
      </c>
      <c r="AE921">
        <v>0</v>
      </c>
      <c r="AF921">
        <v>0</v>
      </c>
      <c r="AG921" s="2">
        <v>45368.346319444441</v>
      </c>
      <c r="AH921" s="2"/>
      <c r="AI921" t="b">
        <v>1</v>
      </c>
      <c r="AJ921">
        <v>1</v>
      </c>
    </row>
    <row r="922" spans="1:36" x14ac:dyDescent="0.3">
      <c r="A922">
        <v>921</v>
      </c>
      <c r="B922">
        <v>921</v>
      </c>
      <c r="C922" s="1" t="s">
        <v>6708</v>
      </c>
      <c r="D922" s="1" t="s">
        <v>6709</v>
      </c>
      <c r="E922" s="1" t="s">
        <v>4863</v>
      </c>
      <c r="F922">
        <v>1</v>
      </c>
      <c r="G922" s="1" t="s">
        <v>4864</v>
      </c>
      <c r="H922">
        <v>7</v>
      </c>
      <c r="I922">
        <v>2.9900000095367432</v>
      </c>
      <c r="J922">
        <v>172</v>
      </c>
      <c r="K922">
        <v>29.989999771118164</v>
      </c>
      <c r="L922" s="1" t="s">
        <v>4880</v>
      </c>
      <c r="M922" t="b">
        <v>0</v>
      </c>
      <c r="N922" t="b">
        <v>1</v>
      </c>
      <c r="O922" t="b">
        <v>1</v>
      </c>
      <c r="P922" t="b">
        <v>1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>
        <v>0</v>
      </c>
      <c r="AD922">
        <v>0</v>
      </c>
      <c r="AE922">
        <v>0</v>
      </c>
      <c r="AF922">
        <v>0</v>
      </c>
      <c r="AG922" s="2">
        <v>45368.346319444441</v>
      </c>
      <c r="AH922" s="2"/>
      <c r="AI922" t="b">
        <v>1</v>
      </c>
      <c r="AJ922">
        <v>1</v>
      </c>
    </row>
    <row r="923" spans="1:36" x14ac:dyDescent="0.3">
      <c r="A923">
        <v>922</v>
      </c>
      <c r="B923">
        <v>922</v>
      </c>
      <c r="C923" s="1" t="s">
        <v>6710</v>
      </c>
      <c r="D923" s="1" t="s">
        <v>6711</v>
      </c>
      <c r="E923" s="1" t="s">
        <v>4863</v>
      </c>
      <c r="F923">
        <v>1</v>
      </c>
      <c r="G923" s="1" t="s">
        <v>4864</v>
      </c>
      <c r="H923">
        <v>7</v>
      </c>
      <c r="I923">
        <v>4.9899997711181641</v>
      </c>
      <c r="J923">
        <v>107</v>
      </c>
      <c r="K923">
        <v>22.989999771118164</v>
      </c>
      <c r="L923" s="1" t="s">
        <v>4880</v>
      </c>
      <c r="M923" t="b">
        <v>0</v>
      </c>
      <c r="N923" t="b">
        <v>0</v>
      </c>
      <c r="O923" t="b">
        <v>0</v>
      </c>
      <c r="P923" t="b">
        <v>1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 s="2">
        <v>45368.346319444441</v>
      </c>
      <c r="AH923" s="2"/>
      <c r="AI923" t="b">
        <v>1</v>
      </c>
      <c r="AJ923">
        <v>1</v>
      </c>
    </row>
    <row r="924" spans="1:36" x14ac:dyDescent="0.3">
      <c r="A924">
        <v>923</v>
      </c>
      <c r="B924">
        <v>923</v>
      </c>
      <c r="C924" s="1" t="s">
        <v>6712</v>
      </c>
      <c r="D924" s="1" t="s">
        <v>6713</v>
      </c>
      <c r="E924" s="1" t="s">
        <v>4863</v>
      </c>
      <c r="F924">
        <v>1</v>
      </c>
      <c r="G924" s="1" t="s">
        <v>4864</v>
      </c>
      <c r="H924">
        <v>7</v>
      </c>
      <c r="I924">
        <v>2.9900000095367432</v>
      </c>
      <c r="J924">
        <v>78</v>
      </c>
      <c r="K924">
        <v>12.989999771118164</v>
      </c>
      <c r="L924" s="1" t="s">
        <v>4883</v>
      </c>
      <c r="M924" t="b">
        <v>1</v>
      </c>
      <c r="N924" t="b">
        <v>0</v>
      </c>
      <c r="O924" t="b">
        <v>0</v>
      </c>
      <c r="P924" t="b">
        <v>1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 s="2">
        <v>45368.346319444441</v>
      </c>
      <c r="AH924" s="2"/>
      <c r="AI924" t="b">
        <v>1</v>
      </c>
      <c r="AJ924">
        <v>1</v>
      </c>
    </row>
    <row r="925" spans="1:36" x14ac:dyDescent="0.3">
      <c r="A925">
        <v>924</v>
      </c>
      <c r="B925">
        <v>924</v>
      </c>
      <c r="C925" s="1" t="s">
        <v>6714</v>
      </c>
      <c r="D925" s="1" t="s">
        <v>6715</v>
      </c>
      <c r="E925" s="1" t="s">
        <v>4863</v>
      </c>
      <c r="F925">
        <v>1</v>
      </c>
      <c r="G925" s="1" t="s">
        <v>4864</v>
      </c>
      <c r="H925">
        <v>7</v>
      </c>
      <c r="I925">
        <v>0.99000000953674316</v>
      </c>
      <c r="J925">
        <v>129</v>
      </c>
      <c r="K925">
        <v>15.989999771118164</v>
      </c>
      <c r="L925" s="1" t="s">
        <v>4865</v>
      </c>
      <c r="M925" t="b">
        <v>0</v>
      </c>
      <c r="N925" t="b">
        <v>1</v>
      </c>
      <c r="O925" t="b">
        <v>1</v>
      </c>
      <c r="P925" t="b">
        <v>1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1</v>
      </c>
      <c r="AE925">
        <v>0</v>
      </c>
      <c r="AF925">
        <v>0</v>
      </c>
      <c r="AG925" s="2">
        <v>45368.346319444441</v>
      </c>
      <c r="AH925" s="2"/>
      <c r="AI925" t="b">
        <v>1</v>
      </c>
      <c r="AJ925">
        <v>1</v>
      </c>
    </row>
    <row r="926" spans="1:36" x14ac:dyDescent="0.3">
      <c r="A926">
        <v>925</v>
      </c>
      <c r="B926">
        <v>925</v>
      </c>
      <c r="C926" s="1" t="s">
        <v>6716</v>
      </c>
      <c r="D926" s="1" t="s">
        <v>6717</v>
      </c>
      <c r="E926" s="1" t="s">
        <v>4863</v>
      </c>
      <c r="F926">
        <v>1</v>
      </c>
      <c r="G926" s="1" t="s">
        <v>4864</v>
      </c>
      <c r="H926">
        <v>3</v>
      </c>
      <c r="I926">
        <v>0.99000000953674316</v>
      </c>
      <c r="J926">
        <v>164</v>
      </c>
      <c r="K926">
        <v>27.989999771118164</v>
      </c>
      <c r="L926" s="1" t="s">
        <v>4883</v>
      </c>
      <c r="M926" t="b">
        <v>1</v>
      </c>
      <c r="N926" t="b">
        <v>0</v>
      </c>
      <c r="O926" t="b">
        <v>1</v>
      </c>
      <c r="P926" t="b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 s="2">
        <v>45368.346319444441</v>
      </c>
      <c r="AH926" s="2"/>
      <c r="AI926" t="b">
        <v>1</v>
      </c>
      <c r="AJ926">
        <v>1</v>
      </c>
    </row>
    <row r="927" spans="1:36" x14ac:dyDescent="0.3">
      <c r="A927">
        <v>926</v>
      </c>
      <c r="B927">
        <v>926</v>
      </c>
      <c r="C927" s="1" t="s">
        <v>6718</v>
      </c>
      <c r="D927" s="1" t="s">
        <v>6719</v>
      </c>
      <c r="E927" s="1" t="s">
        <v>4863</v>
      </c>
      <c r="F927">
        <v>1</v>
      </c>
      <c r="G927" s="1" t="s">
        <v>4864</v>
      </c>
      <c r="H927">
        <v>5</v>
      </c>
      <c r="I927">
        <v>2.9900000095367432</v>
      </c>
      <c r="J927">
        <v>120</v>
      </c>
      <c r="K927">
        <v>11.989999771118164</v>
      </c>
      <c r="L927" s="1" t="s">
        <v>4871</v>
      </c>
      <c r="M927" t="b">
        <v>1</v>
      </c>
      <c r="N927" t="b">
        <v>0</v>
      </c>
      <c r="O927" t="b">
        <v>1</v>
      </c>
      <c r="P927" t="b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 s="2">
        <v>45368.346319444441</v>
      </c>
      <c r="AH927" s="2"/>
      <c r="AI927" t="b">
        <v>1</v>
      </c>
      <c r="AJ927">
        <v>1</v>
      </c>
    </row>
    <row r="928" spans="1:36" x14ac:dyDescent="0.3">
      <c r="A928">
        <v>927</v>
      </c>
      <c r="B928">
        <v>927</v>
      </c>
      <c r="C928" s="1" t="s">
        <v>6720</v>
      </c>
      <c r="D928" s="1" t="s">
        <v>6721</v>
      </c>
      <c r="E928" s="1" t="s">
        <v>4863</v>
      </c>
      <c r="F928">
        <v>1</v>
      </c>
      <c r="G928" s="1" t="s">
        <v>4864</v>
      </c>
      <c r="H928">
        <v>6</v>
      </c>
      <c r="I928">
        <v>2.9900000095367432</v>
      </c>
      <c r="J928">
        <v>174</v>
      </c>
      <c r="K928">
        <v>16.989999771118164</v>
      </c>
      <c r="L928" s="1" t="s">
        <v>4871</v>
      </c>
      <c r="M928" t="b">
        <v>0</v>
      </c>
      <c r="N928" t="b">
        <v>1</v>
      </c>
      <c r="O928" t="b">
        <v>1</v>
      </c>
      <c r="P928" t="b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 s="2">
        <v>45368.346319444441</v>
      </c>
      <c r="AH928" s="2"/>
      <c r="AI928" t="b">
        <v>1</v>
      </c>
      <c r="AJ928">
        <v>1</v>
      </c>
    </row>
    <row r="929" spans="1:36" x14ac:dyDescent="0.3">
      <c r="A929">
        <v>928</v>
      </c>
      <c r="B929">
        <v>928</v>
      </c>
      <c r="C929" s="1" t="s">
        <v>6722</v>
      </c>
      <c r="D929" s="1" t="s">
        <v>6723</v>
      </c>
      <c r="E929" s="1" t="s">
        <v>4863</v>
      </c>
      <c r="F929">
        <v>1</v>
      </c>
      <c r="G929" s="1" t="s">
        <v>4864</v>
      </c>
      <c r="H929">
        <v>5</v>
      </c>
      <c r="I929">
        <v>2.9900000095367432</v>
      </c>
      <c r="J929">
        <v>84</v>
      </c>
      <c r="K929">
        <v>16.989999771118164</v>
      </c>
      <c r="L929" s="1" t="s">
        <v>4865</v>
      </c>
      <c r="M929" t="b">
        <v>0</v>
      </c>
      <c r="N929" t="b">
        <v>0</v>
      </c>
      <c r="O929" t="b">
        <v>0</v>
      </c>
      <c r="P929" t="b">
        <v>1</v>
      </c>
      <c r="Q929">
        <v>0</v>
      </c>
      <c r="R929">
        <v>0</v>
      </c>
      <c r="S929">
        <v>1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 s="2">
        <v>45368.346319444441</v>
      </c>
      <c r="AH929" s="2"/>
      <c r="AI929" t="b">
        <v>1</v>
      </c>
      <c r="AJ929">
        <v>1</v>
      </c>
    </row>
    <row r="930" spans="1:36" x14ac:dyDescent="0.3">
      <c r="A930">
        <v>929</v>
      </c>
      <c r="B930">
        <v>929</v>
      </c>
      <c r="C930" s="1" t="s">
        <v>6724</v>
      </c>
      <c r="D930" s="1" t="s">
        <v>6725</v>
      </c>
      <c r="E930" s="1" t="s">
        <v>4863</v>
      </c>
      <c r="F930">
        <v>1</v>
      </c>
      <c r="G930" s="1" t="s">
        <v>4864</v>
      </c>
      <c r="H930">
        <v>5</v>
      </c>
      <c r="I930">
        <v>4.9899997711181641</v>
      </c>
      <c r="J930">
        <v>128</v>
      </c>
      <c r="K930">
        <v>21.989999771118164</v>
      </c>
      <c r="L930" s="1" t="s">
        <v>4880</v>
      </c>
      <c r="M930" t="b">
        <v>0</v>
      </c>
      <c r="N930" t="b">
        <v>1</v>
      </c>
      <c r="O930" t="b">
        <v>1</v>
      </c>
      <c r="P930" t="b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 s="2">
        <v>45368.346319444441</v>
      </c>
      <c r="AH930" s="2"/>
      <c r="AI930" t="b">
        <v>1</v>
      </c>
      <c r="AJ930">
        <v>1</v>
      </c>
    </row>
    <row r="931" spans="1:36" x14ac:dyDescent="0.3">
      <c r="A931">
        <v>930</v>
      </c>
      <c r="B931">
        <v>930</v>
      </c>
      <c r="C931" s="1" t="s">
        <v>6726</v>
      </c>
      <c r="D931" s="1" t="s">
        <v>6727</v>
      </c>
      <c r="E931" s="1" t="s">
        <v>4863</v>
      </c>
      <c r="F931">
        <v>1</v>
      </c>
      <c r="G931" s="1" t="s">
        <v>4864</v>
      </c>
      <c r="H931">
        <v>4</v>
      </c>
      <c r="I931">
        <v>2.9900000095367432</v>
      </c>
      <c r="J931">
        <v>145</v>
      </c>
      <c r="K931">
        <v>23.989999771118164</v>
      </c>
      <c r="L931" s="1" t="s">
        <v>4883</v>
      </c>
      <c r="M931" t="b">
        <v>0</v>
      </c>
      <c r="N931" t="b">
        <v>0</v>
      </c>
      <c r="O931" t="b">
        <v>0</v>
      </c>
      <c r="P931" t="b">
        <v>1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1</v>
      </c>
      <c r="AE931">
        <v>0</v>
      </c>
      <c r="AF931">
        <v>0</v>
      </c>
      <c r="AG931" s="2">
        <v>45368.346319444441</v>
      </c>
      <c r="AH931" s="2"/>
      <c r="AI931" t="b">
        <v>1</v>
      </c>
      <c r="AJ931">
        <v>1</v>
      </c>
    </row>
    <row r="932" spans="1:36" x14ac:dyDescent="0.3">
      <c r="A932">
        <v>931</v>
      </c>
      <c r="B932">
        <v>931</v>
      </c>
      <c r="C932" s="1" t="s">
        <v>6728</v>
      </c>
      <c r="D932" s="1" t="s">
        <v>6729</v>
      </c>
      <c r="E932" s="1" t="s">
        <v>4863</v>
      </c>
      <c r="F932">
        <v>1</v>
      </c>
      <c r="G932" s="1" t="s">
        <v>4864</v>
      </c>
      <c r="H932">
        <v>7</v>
      </c>
      <c r="I932">
        <v>0.99000000953674316</v>
      </c>
      <c r="J932">
        <v>48</v>
      </c>
      <c r="K932">
        <v>9.9899997711181641</v>
      </c>
      <c r="L932" s="1" t="s">
        <v>4880</v>
      </c>
      <c r="M932" t="b">
        <v>0</v>
      </c>
      <c r="N932" t="b">
        <v>1</v>
      </c>
      <c r="O932" t="b">
        <v>1</v>
      </c>
      <c r="P932" t="b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1</v>
      </c>
      <c r="AG932" s="2">
        <v>45368.346319444441</v>
      </c>
      <c r="AH932" s="2"/>
      <c r="AI932" t="b">
        <v>1</v>
      </c>
      <c r="AJ932">
        <v>1</v>
      </c>
    </row>
    <row r="933" spans="1:36" x14ac:dyDescent="0.3">
      <c r="A933">
        <v>932</v>
      </c>
      <c r="B933">
        <v>932</v>
      </c>
      <c r="C933" s="1" t="s">
        <v>6730</v>
      </c>
      <c r="D933" s="1" t="s">
        <v>6731</v>
      </c>
      <c r="E933" s="1" t="s">
        <v>4863</v>
      </c>
      <c r="F933">
        <v>1</v>
      </c>
      <c r="G933" s="1" t="s">
        <v>4864</v>
      </c>
      <c r="H933">
        <v>3</v>
      </c>
      <c r="I933">
        <v>0.99000000953674316</v>
      </c>
      <c r="J933">
        <v>73</v>
      </c>
      <c r="K933">
        <v>21.989999771118164</v>
      </c>
      <c r="L933" s="1" t="s">
        <v>4868</v>
      </c>
      <c r="M933" t="b">
        <v>1</v>
      </c>
      <c r="N933" t="b">
        <v>0</v>
      </c>
      <c r="O933" t="b">
        <v>0</v>
      </c>
      <c r="P933" t="b">
        <v>1</v>
      </c>
      <c r="Q933">
        <v>0</v>
      </c>
      <c r="R933">
        <v>0</v>
      </c>
      <c r="S933">
        <v>0</v>
      </c>
      <c r="T933">
        <v>0</v>
      </c>
      <c r="U933">
        <v>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 s="2">
        <v>45368.346319444441</v>
      </c>
      <c r="AH933" s="2"/>
      <c r="AI933" t="b">
        <v>1</v>
      </c>
      <c r="AJ933">
        <v>1</v>
      </c>
    </row>
    <row r="934" spans="1:36" x14ac:dyDescent="0.3">
      <c r="A934">
        <v>933</v>
      </c>
      <c r="B934">
        <v>933</v>
      </c>
      <c r="C934" s="1" t="s">
        <v>6732</v>
      </c>
      <c r="D934" s="1" t="s">
        <v>6733</v>
      </c>
      <c r="E934" s="1" t="s">
        <v>4863</v>
      </c>
      <c r="F934">
        <v>1</v>
      </c>
      <c r="G934" s="1" t="s">
        <v>4864</v>
      </c>
      <c r="H934">
        <v>4</v>
      </c>
      <c r="I934">
        <v>4.9899997711181641</v>
      </c>
      <c r="J934">
        <v>126</v>
      </c>
      <c r="K934">
        <v>11.989999771118164</v>
      </c>
      <c r="L934" s="1" t="s">
        <v>4871</v>
      </c>
      <c r="M934" t="b">
        <v>0</v>
      </c>
      <c r="N934" t="b">
        <v>0</v>
      </c>
      <c r="O934" t="b">
        <v>1</v>
      </c>
      <c r="P934" t="b">
        <v>1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1</v>
      </c>
      <c r="AD934">
        <v>0</v>
      </c>
      <c r="AE934">
        <v>0</v>
      </c>
      <c r="AF934">
        <v>0</v>
      </c>
      <c r="AG934" s="2">
        <v>45368.346319444441</v>
      </c>
      <c r="AH934" s="2"/>
      <c r="AI934" t="b">
        <v>1</v>
      </c>
      <c r="AJ934">
        <v>1</v>
      </c>
    </row>
    <row r="935" spans="1:36" x14ac:dyDescent="0.3">
      <c r="A935">
        <v>934</v>
      </c>
      <c r="B935">
        <v>934</v>
      </c>
      <c r="C935" s="1" t="s">
        <v>6734</v>
      </c>
      <c r="D935" s="1" t="s">
        <v>6735</v>
      </c>
      <c r="E935" s="1" t="s">
        <v>4863</v>
      </c>
      <c r="F935">
        <v>1</v>
      </c>
      <c r="G935" s="1" t="s">
        <v>4864</v>
      </c>
      <c r="H935">
        <v>7</v>
      </c>
      <c r="I935">
        <v>4.9899997711181641</v>
      </c>
      <c r="J935">
        <v>122</v>
      </c>
      <c r="K935">
        <v>20.989999771118164</v>
      </c>
      <c r="L935" s="1" t="s">
        <v>4871</v>
      </c>
      <c r="M935" t="b">
        <v>1</v>
      </c>
      <c r="N935" t="b">
        <v>1</v>
      </c>
      <c r="O935" t="b">
        <v>0</v>
      </c>
      <c r="P935" t="b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1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 s="2">
        <v>45368.346319444441</v>
      </c>
      <c r="AH935" s="2"/>
      <c r="AI935" t="b">
        <v>1</v>
      </c>
      <c r="AJ935">
        <v>1</v>
      </c>
    </row>
    <row r="936" spans="1:36" x14ac:dyDescent="0.3">
      <c r="A936">
        <v>935</v>
      </c>
      <c r="B936">
        <v>935</v>
      </c>
      <c r="C936" s="1" t="s">
        <v>6736</v>
      </c>
      <c r="D936" s="1" t="s">
        <v>6737</v>
      </c>
      <c r="E936" s="1" t="s">
        <v>4863</v>
      </c>
      <c r="F936">
        <v>1</v>
      </c>
      <c r="G936" s="1" t="s">
        <v>4864</v>
      </c>
      <c r="H936">
        <v>5</v>
      </c>
      <c r="I936">
        <v>0.99000000953674316</v>
      </c>
      <c r="J936">
        <v>142</v>
      </c>
      <c r="K936">
        <v>17.989999771118164</v>
      </c>
      <c r="L936" s="1" t="s">
        <v>4883</v>
      </c>
      <c r="M936" t="b">
        <v>1</v>
      </c>
      <c r="N936" t="b">
        <v>0</v>
      </c>
      <c r="O936" t="b">
        <v>1</v>
      </c>
      <c r="P936" t="b">
        <v>1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1</v>
      </c>
      <c r="AD936">
        <v>0</v>
      </c>
      <c r="AE936">
        <v>0</v>
      </c>
      <c r="AF936">
        <v>0</v>
      </c>
      <c r="AG936" s="2">
        <v>45368.346319444441</v>
      </c>
      <c r="AH936" s="2"/>
      <c r="AI936" t="b">
        <v>1</v>
      </c>
      <c r="AJ936">
        <v>1</v>
      </c>
    </row>
    <row r="937" spans="1:36" x14ac:dyDescent="0.3">
      <c r="A937">
        <v>936</v>
      </c>
      <c r="B937">
        <v>936</v>
      </c>
      <c r="C937" s="1" t="s">
        <v>6738</v>
      </c>
      <c r="D937" s="1" t="s">
        <v>6739</v>
      </c>
      <c r="E937" s="1" t="s">
        <v>4863</v>
      </c>
      <c r="F937">
        <v>1</v>
      </c>
      <c r="G937" s="1" t="s">
        <v>4864</v>
      </c>
      <c r="H937">
        <v>3</v>
      </c>
      <c r="I937">
        <v>2.9900000095367432</v>
      </c>
      <c r="J937">
        <v>123</v>
      </c>
      <c r="K937">
        <v>21.989999771118164</v>
      </c>
      <c r="L937" s="1" t="s">
        <v>4871</v>
      </c>
      <c r="M937" t="b">
        <v>0</v>
      </c>
      <c r="N937" t="b">
        <v>1</v>
      </c>
      <c r="O937" t="b">
        <v>1</v>
      </c>
      <c r="P937" t="b">
        <v>1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1</v>
      </c>
      <c r="AC937">
        <v>0</v>
      </c>
      <c r="AD937">
        <v>0</v>
      </c>
      <c r="AE937">
        <v>0</v>
      </c>
      <c r="AF937">
        <v>0</v>
      </c>
      <c r="AG937" s="2">
        <v>45368.346319444441</v>
      </c>
      <c r="AH937" s="2"/>
      <c r="AI937" t="b">
        <v>1</v>
      </c>
      <c r="AJ937">
        <v>1</v>
      </c>
    </row>
    <row r="938" spans="1:36" x14ac:dyDescent="0.3">
      <c r="A938">
        <v>937</v>
      </c>
      <c r="B938">
        <v>937</v>
      </c>
      <c r="C938" s="1" t="s">
        <v>6740</v>
      </c>
      <c r="D938" s="1" t="s">
        <v>6741</v>
      </c>
      <c r="E938" s="1" t="s">
        <v>4863</v>
      </c>
      <c r="F938">
        <v>1</v>
      </c>
      <c r="G938" s="1" t="s">
        <v>4864</v>
      </c>
      <c r="H938">
        <v>7</v>
      </c>
      <c r="I938">
        <v>2.9900000095367432</v>
      </c>
      <c r="J938">
        <v>85</v>
      </c>
      <c r="K938">
        <v>14.989999771118164</v>
      </c>
      <c r="L938" s="1" t="s">
        <v>4871</v>
      </c>
      <c r="M938" t="b">
        <v>1</v>
      </c>
      <c r="N938" t="b">
        <v>0</v>
      </c>
      <c r="O938" t="b">
        <v>0</v>
      </c>
      <c r="P938" t="b">
        <v>1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1</v>
      </c>
      <c r="AD938">
        <v>0</v>
      </c>
      <c r="AE938">
        <v>0</v>
      </c>
      <c r="AF938">
        <v>0</v>
      </c>
      <c r="AG938" s="2">
        <v>45368.346319444441</v>
      </c>
      <c r="AH938" s="2"/>
      <c r="AI938" t="b">
        <v>1</v>
      </c>
      <c r="AJ938">
        <v>1</v>
      </c>
    </row>
    <row r="939" spans="1:36" x14ac:dyDescent="0.3">
      <c r="A939">
        <v>938</v>
      </c>
      <c r="B939">
        <v>938</v>
      </c>
      <c r="C939" s="1" t="s">
        <v>6742</v>
      </c>
      <c r="D939" s="1" t="s">
        <v>6743</v>
      </c>
      <c r="E939" s="1" t="s">
        <v>4863</v>
      </c>
      <c r="F939">
        <v>1</v>
      </c>
      <c r="G939" s="1" t="s">
        <v>4864</v>
      </c>
      <c r="H939">
        <v>3</v>
      </c>
      <c r="I939">
        <v>4.9899997711181641</v>
      </c>
      <c r="J939">
        <v>173</v>
      </c>
      <c r="K939">
        <v>14.989999771118164</v>
      </c>
      <c r="L939" s="1" t="s">
        <v>4883</v>
      </c>
      <c r="M939" t="b">
        <v>0</v>
      </c>
      <c r="N939" t="b">
        <v>1</v>
      </c>
      <c r="O939" t="b">
        <v>0</v>
      </c>
      <c r="P939" t="b">
        <v>0</v>
      </c>
      <c r="Q939">
        <v>0</v>
      </c>
      <c r="R939">
        <v>0</v>
      </c>
      <c r="S939">
        <v>0</v>
      </c>
      <c r="T939">
        <v>0</v>
      </c>
      <c r="U939">
        <v>1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 s="2">
        <v>45368.346319444441</v>
      </c>
      <c r="AH939" s="2"/>
      <c r="AI939" t="b">
        <v>1</v>
      </c>
      <c r="AJ939">
        <v>1</v>
      </c>
    </row>
    <row r="940" spans="1:36" x14ac:dyDescent="0.3">
      <c r="A940">
        <v>939</v>
      </c>
      <c r="B940">
        <v>939</v>
      </c>
      <c r="C940" s="1" t="s">
        <v>6744</v>
      </c>
      <c r="D940" s="1" t="s">
        <v>6745</v>
      </c>
      <c r="E940" s="1" t="s">
        <v>4863</v>
      </c>
      <c r="F940">
        <v>1</v>
      </c>
      <c r="G940" s="1" t="s">
        <v>4864</v>
      </c>
      <c r="H940">
        <v>4</v>
      </c>
      <c r="I940">
        <v>2.9900000095367432</v>
      </c>
      <c r="J940">
        <v>90</v>
      </c>
      <c r="K940">
        <v>17.989999771118164</v>
      </c>
      <c r="L940" s="1" t="s">
        <v>4883</v>
      </c>
      <c r="M940" t="b">
        <v>0</v>
      </c>
      <c r="N940" t="b">
        <v>1</v>
      </c>
      <c r="O940" t="b">
        <v>0</v>
      </c>
      <c r="P940" t="b">
        <v>1</v>
      </c>
      <c r="Q940">
        <v>0</v>
      </c>
      <c r="R940">
        <v>0</v>
      </c>
      <c r="S940">
        <v>0</v>
      </c>
      <c r="T940">
        <v>0</v>
      </c>
      <c r="U940">
        <v>1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 s="2">
        <v>45368.346319444441</v>
      </c>
      <c r="AH940" s="2"/>
      <c r="AI940" t="b">
        <v>1</v>
      </c>
      <c r="AJ940">
        <v>1</v>
      </c>
    </row>
    <row r="941" spans="1:36" x14ac:dyDescent="0.3">
      <c r="A941">
        <v>940</v>
      </c>
      <c r="B941">
        <v>940</v>
      </c>
      <c r="C941" s="1" t="s">
        <v>6746</v>
      </c>
      <c r="D941" s="1" t="s">
        <v>6747</v>
      </c>
      <c r="E941" s="1" t="s">
        <v>4863</v>
      </c>
      <c r="F941">
        <v>1</v>
      </c>
      <c r="G941" s="1" t="s">
        <v>4864</v>
      </c>
      <c r="H941">
        <v>6</v>
      </c>
      <c r="I941">
        <v>0.99000000953674316</v>
      </c>
      <c r="J941">
        <v>64</v>
      </c>
      <c r="K941">
        <v>19.989999771118164</v>
      </c>
      <c r="L941" s="1" t="s">
        <v>4880</v>
      </c>
      <c r="M941" t="b">
        <v>0</v>
      </c>
      <c r="N941" t="b">
        <v>1</v>
      </c>
      <c r="O941" t="b">
        <v>1</v>
      </c>
      <c r="P941" t="b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1</v>
      </c>
      <c r="AF941">
        <v>0</v>
      </c>
      <c r="AG941" s="2">
        <v>45368.346319444441</v>
      </c>
      <c r="AH941" s="2"/>
      <c r="AI941" t="b">
        <v>1</v>
      </c>
      <c r="AJ941">
        <v>1</v>
      </c>
    </row>
    <row r="942" spans="1:36" x14ac:dyDescent="0.3">
      <c r="A942">
        <v>941</v>
      </c>
      <c r="B942">
        <v>941</v>
      </c>
      <c r="C942" s="1" t="s">
        <v>6748</v>
      </c>
      <c r="D942" s="1" t="s">
        <v>6749</v>
      </c>
      <c r="E942" s="1" t="s">
        <v>4863</v>
      </c>
      <c r="F942">
        <v>1</v>
      </c>
      <c r="G942" s="1" t="s">
        <v>4864</v>
      </c>
      <c r="H942">
        <v>4</v>
      </c>
      <c r="I942">
        <v>4.9899997711181641</v>
      </c>
      <c r="J942">
        <v>145</v>
      </c>
      <c r="K942">
        <v>10.989999771118164</v>
      </c>
      <c r="L942" s="1" t="s">
        <v>4871</v>
      </c>
      <c r="M942" t="b">
        <v>1</v>
      </c>
      <c r="N942" t="b">
        <v>1</v>
      </c>
      <c r="O942" t="b">
        <v>0</v>
      </c>
      <c r="P942" t="b">
        <v>1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1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 s="2">
        <v>45368.346319444441</v>
      </c>
      <c r="AH942" s="2"/>
      <c r="AI942" t="b">
        <v>1</v>
      </c>
      <c r="AJ942">
        <v>1</v>
      </c>
    </row>
    <row r="943" spans="1:36" x14ac:dyDescent="0.3">
      <c r="A943">
        <v>942</v>
      </c>
      <c r="B943">
        <v>942</v>
      </c>
      <c r="C943" s="1" t="s">
        <v>6750</v>
      </c>
      <c r="D943" s="1" t="s">
        <v>6751</v>
      </c>
      <c r="E943" s="1" t="s">
        <v>4863</v>
      </c>
      <c r="F943">
        <v>1</v>
      </c>
      <c r="G943" s="1" t="s">
        <v>4864</v>
      </c>
      <c r="H943">
        <v>7</v>
      </c>
      <c r="I943">
        <v>0.99000000953674316</v>
      </c>
      <c r="J943">
        <v>174</v>
      </c>
      <c r="K943">
        <v>27.989999771118164</v>
      </c>
      <c r="L943" s="1" t="s">
        <v>4880</v>
      </c>
      <c r="M943" t="b">
        <v>1</v>
      </c>
      <c r="N943" t="b">
        <v>1</v>
      </c>
      <c r="O943" t="b">
        <v>0</v>
      </c>
      <c r="P943" t="b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1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 s="2">
        <v>45368.346319444441</v>
      </c>
      <c r="AH943" s="2"/>
      <c r="AI943" t="b">
        <v>1</v>
      </c>
      <c r="AJ943">
        <v>1</v>
      </c>
    </row>
    <row r="944" spans="1:36" x14ac:dyDescent="0.3">
      <c r="A944">
        <v>943</v>
      </c>
      <c r="B944">
        <v>943</v>
      </c>
      <c r="C944" s="1" t="s">
        <v>6752</v>
      </c>
      <c r="D944" s="1" t="s">
        <v>6753</v>
      </c>
      <c r="E944" s="1" t="s">
        <v>4863</v>
      </c>
      <c r="F944">
        <v>1</v>
      </c>
      <c r="G944" s="1" t="s">
        <v>4864</v>
      </c>
      <c r="H944">
        <v>4</v>
      </c>
      <c r="I944">
        <v>4.9899997711181641</v>
      </c>
      <c r="J944">
        <v>76</v>
      </c>
      <c r="K944">
        <v>27.989999771118164</v>
      </c>
      <c r="L944" s="1" t="s">
        <v>4880</v>
      </c>
      <c r="M944" t="b">
        <v>0</v>
      </c>
      <c r="N944" t="b">
        <v>0</v>
      </c>
      <c r="O944" t="b">
        <v>1</v>
      </c>
      <c r="P944" t="b">
        <v>1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 s="2">
        <v>45368.346319444441</v>
      </c>
      <c r="AH944" s="2"/>
      <c r="AI944" t="b">
        <v>1</v>
      </c>
      <c r="AJ944">
        <v>1</v>
      </c>
    </row>
    <row r="945" spans="1:36" x14ac:dyDescent="0.3">
      <c r="A945">
        <v>944</v>
      </c>
      <c r="B945">
        <v>944</v>
      </c>
      <c r="C945" s="1" t="s">
        <v>6754</v>
      </c>
      <c r="D945" s="1" t="s">
        <v>6755</v>
      </c>
      <c r="E945" s="1" t="s">
        <v>4863</v>
      </c>
      <c r="F945">
        <v>1</v>
      </c>
      <c r="G945" s="1" t="s">
        <v>4864</v>
      </c>
      <c r="H945">
        <v>6</v>
      </c>
      <c r="I945">
        <v>4.9899997711181641</v>
      </c>
      <c r="J945">
        <v>179</v>
      </c>
      <c r="K945">
        <v>29.989999771118164</v>
      </c>
      <c r="L945" s="1" t="s">
        <v>4880</v>
      </c>
      <c r="M945" t="b">
        <v>0</v>
      </c>
      <c r="N945" t="b">
        <v>1</v>
      </c>
      <c r="O945" t="b">
        <v>1</v>
      </c>
      <c r="P945" t="b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 s="2">
        <v>45368.346319444441</v>
      </c>
      <c r="AH945" s="2"/>
      <c r="AI945" t="b">
        <v>1</v>
      </c>
      <c r="AJ945">
        <v>1</v>
      </c>
    </row>
    <row r="946" spans="1:36" x14ac:dyDescent="0.3">
      <c r="A946">
        <v>945</v>
      </c>
      <c r="B946">
        <v>945</v>
      </c>
      <c r="C946" s="1" t="s">
        <v>6756</v>
      </c>
      <c r="D946" s="1" t="s">
        <v>6757</v>
      </c>
      <c r="E946" s="1" t="s">
        <v>4863</v>
      </c>
      <c r="F946">
        <v>1</v>
      </c>
      <c r="G946" s="1" t="s">
        <v>4864</v>
      </c>
      <c r="H946">
        <v>5</v>
      </c>
      <c r="I946">
        <v>0.99000000953674316</v>
      </c>
      <c r="J946">
        <v>164</v>
      </c>
      <c r="K946">
        <v>22.989999771118164</v>
      </c>
      <c r="L946" s="1" t="s">
        <v>4883</v>
      </c>
      <c r="M946" t="b">
        <v>1</v>
      </c>
      <c r="N946" t="b">
        <v>0</v>
      </c>
      <c r="O946" t="b">
        <v>0</v>
      </c>
      <c r="P946" t="b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1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 s="2">
        <v>45368.346319444441</v>
      </c>
      <c r="AH946" s="2"/>
      <c r="AI946" t="b">
        <v>1</v>
      </c>
      <c r="AJ946">
        <v>1</v>
      </c>
    </row>
    <row r="947" spans="1:36" x14ac:dyDescent="0.3">
      <c r="A947">
        <v>946</v>
      </c>
      <c r="B947">
        <v>946</v>
      </c>
      <c r="C947" s="1" t="s">
        <v>6758</v>
      </c>
      <c r="D947" s="1" t="s">
        <v>6759</v>
      </c>
      <c r="E947" s="1" t="s">
        <v>4863</v>
      </c>
      <c r="F947">
        <v>1</v>
      </c>
      <c r="G947" s="1" t="s">
        <v>4864</v>
      </c>
      <c r="H947">
        <v>3</v>
      </c>
      <c r="I947">
        <v>4.9899997711181641</v>
      </c>
      <c r="J947">
        <v>144</v>
      </c>
      <c r="K947">
        <v>14.989999771118164</v>
      </c>
      <c r="L947" s="1" t="s">
        <v>4871</v>
      </c>
      <c r="M947" t="b">
        <v>1</v>
      </c>
      <c r="N947" t="b">
        <v>0</v>
      </c>
      <c r="O947" t="b">
        <v>0</v>
      </c>
      <c r="P947" t="b">
        <v>1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1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 s="2">
        <v>45368.346319444441</v>
      </c>
      <c r="AH947" s="2"/>
      <c r="AI947" t="b">
        <v>1</v>
      </c>
      <c r="AJ947">
        <v>1</v>
      </c>
    </row>
    <row r="948" spans="1:36" x14ac:dyDescent="0.3">
      <c r="A948">
        <v>947</v>
      </c>
      <c r="B948">
        <v>947</v>
      </c>
      <c r="C948" s="1" t="s">
        <v>6760</v>
      </c>
      <c r="D948" s="1" t="s">
        <v>6761</v>
      </c>
      <c r="E948" s="1" t="s">
        <v>4863</v>
      </c>
      <c r="F948">
        <v>1</v>
      </c>
      <c r="G948" s="1" t="s">
        <v>4864</v>
      </c>
      <c r="H948">
        <v>5</v>
      </c>
      <c r="I948">
        <v>0.99000000953674316</v>
      </c>
      <c r="J948">
        <v>59</v>
      </c>
      <c r="K948">
        <v>16.989999771118164</v>
      </c>
      <c r="L948" s="1" t="s">
        <v>4880</v>
      </c>
      <c r="M948" t="b">
        <v>1</v>
      </c>
      <c r="N948" t="b">
        <v>0</v>
      </c>
      <c r="O948" t="b">
        <v>0</v>
      </c>
      <c r="P948" t="b">
        <v>1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1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 s="2">
        <v>45368.346319444441</v>
      </c>
      <c r="AH948" s="2"/>
      <c r="AI948" t="b">
        <v>1</v>
      </c>
      <c r="AJ948">
        <v>1</v>
      </c>
    </row>
    <row r="949" spans="1:36" x14ac:dyDescent="0.3">
      <c r="A949">
        <v>948</v>
      </c>
      <c r="B949">
        <v>948</v>
      </c>
      <c r="C949" s="1" t="s">
        <v>6762</v>
      </c>
      <c r="D949" s="1" t="s">
        <v>6763</v>
      </c>
      <c r="E949" s="1" t="s">
        <v>4863</v>
      </c>
      <c r="F949">
        <v>1</v>
      </c>
      <c r="G949" s="1" t="s">
        <v>4864</v>
      </c>
      <c r="H949">
        <v>6</v>
      </c>
      <c r="I949">
        <v>0.99000000953674316</v>
      </c>
      <c r="J949">
        <v>139</v>
      </c>
      <c r="K949">
        <v>22.989999771118164</v>
      </c>
      <c r="L949" s="1" t="s">
        <v>4880</v>
      </c>
      <c r="M949" t="b">
        <v>0</v>
      </c>
      <c r="N949" t="b">
        <v>1</v>
      </c>
      <c r="O949" t="b">
        <v>0</v>
      </c>
      <c r="P949" t="b">
        <v>1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0</v>
      </c>
      <c r="AF949">
        <v>0</v>
      </c>
      <c r="AG949" s="2">
        <v>45368.346319444441</v>
      </c>
      <c r="AH949" s="2"/>
      <c r="AI949" t="b">
        <v>1</v>
      </c>
      <c r="AJ949">
        <v>1</v>
      </c>
    </row>
    <row r="950" spans="1:36" x14ac:dyDescent="0.3">
      <c r="A950">
        <v>949</v>
      </c>
      <c r="B950">
        <v>949</v>
      </c>
      <c r="C950" s="1" t="s">
        <v>6764</v>
      </c>
      <c r="D950" s="1" t="s">
        <v>6765</v>
      </c>
      <c r="E950" s="1" t="s">
        <v>4863</v>
      </c>
      <c r="F950">
        <v>1</v>
      </c>
      <c r="G950" s="1" t="s">
        <v>4864</v>
      </c>
      <c r="H950">
        <v>6</v>
      </c>
      <c r="I950">
        <v>0.99000000953674316</v>
      </c>
      <c r="J950">
        <v>157</v>
      </c>
      <c r="K950">
        <v>27.989999771118164</v>
      </c>
      <c r="L950" s="1" t="s">
        <v>4871</v>
      </c>
      <c r="M950" t="b">
        <v>1</v>
      </c>
      <c r="N950" t="b">
        <v>1</v>
      </c>
      <c r="O950" t="b">
        <v>1</v>
      </c>
      <c r="P950" t="b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 s="2">
        <v>45368.346319444441</v>
      </c>
      <c r="AH950" s="2"/>
      <c r="AI950" t="b">
        <v>1</v>
      </c>
      <c r="AJ950">
        <v>1</v>
      </c>
    </row>
    <row r="951" spans="1:36" x14ac:dyDescent="0.3">
      <c r="A951">
        <v>950</v>
      </c>
      <c r="B951">
        <v>950</v>
      </c>
      <c r="C951" s="1" t="s">
        <v>6766</v>
      </c>
      <c r="D951" s="1" t="s">
        <v>6767</v>
      </c>
      <c r="E951" s="1" t="s">
        <v>4863</v>
      </c>
      <c r="F951">
        <v>1</v>
      </c>
      <c r="G951" s="1" t="s">
        <v>4864</v>
      </c>
      <c r="H951">
        <v>7</v>
      </c>
      <c r="I951">
        <v>4.9899997711181641</v>
      </c>
      <c r="J951">
        <v>132</v>
      </c>
      <c r="K951">
        <v>12.989999771118164</v>
      </c>
      <c r="L951" s="1" t="s">
        <v>4865</v>
      </c>
      <c r="M951" t="b">
        <v>0</v>
      </c>
      <c r="N951" t="b">
        <v>0</v>
      </c>
      <c r="O951" t="b">
        <v>0</v>
      </c>
      <c r="P951" t="b">
        <v>1</v>
      </c>
      <c r="Q951">
        <v>0</v>
      </c>
      <c r="R951">
        <v>0</v>
      </c>
      <c r="S951">
        <v>0</v>
      </c>
      <c r="T951">
        <v>1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 s="2">
        <v>45368.346319444441</v>
      </c>
      <c r="AH951" s="2"/>
      <c r="AI951" t="b">
        <v>1</v>
      </c>
      <c r="AJ951">
        <v>1</v>
      </c>
    </row>
    <row r="952" spans="1:36" x14ac:dyDescent="0.3">
      <c r="A952">
        <v>951</v>
      </c>
      <c r="B952">
        <v>951</v>
      </c>
      <c r="C952" s="1" t="s">
        <v>6768</v>
      </c>
      <c r="D952" s="1" t="s">
        <v>6769</v>
      </c>
      <c r="E952" s="1" t="s">
        <v>4863</v>
      </c>
      <c r="F952">
        <v>1</v>
      </c>
      <c r="G952" s="1" t="s">
        <v>4864</v>
      </c>
      <c r="H952">
        <v>6</v>
      </c>
      <c r="I952">
        <v>0.99000000953674316</v>
      </c>
      <c r="J952">
        <v>78</v>
      </c>
      <c r="K952">
        <v>28.989999771118164</v>
      </c>
      <c r="L952" s="1" t="s">
        <v>4880</v>
      </c>
      <c r="M952" t="b">
        <v>0</v>
      </c>
      <c r="N952" t="b">
        <v>1</v>
      </c>
      <c r="O952" t="b">
        <v>0</v>
      </c>
      <c r="P952" t="b">
        <v>1</v>
      </c>
      <c r="Q952">
        <v>0</v>
      </c>
      <c r="R952">
        <v>0</v>
      </c>
      <c r="S952">
        <v>0</v>
      </c>
      <c r="T952">
        <v>1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 s="2">
        <v>45368.346319444441</v>
      </c>
      <c r="AH952" s="2"/>
      <c r="AI952" t="b">
        <v>1</v>
      </c>
      <c r="AJ952">
        <v>1</v>
      </c>
    </row>
    <row r="953" spans="1:36" x14ac:dyDescent="0.3">
      <c r="A953">
        <v>952</v>
      </c>
      <c r="B953">
        <v>952</v>
      </c>
      <c r="C953" s="1" t="s">
        <v>6770</v>
      </c>
      <c r="D953" s="1" t="s">
        <v>6771</v>
      </c>
      <c r="E953" s="1" t="s">
        <v>4863</v>
      </c>
      <c r="F953">
        <v>1</v>
      </c>
      <c r="G953" s="1" t="s">
        <v>4864</v>
      </c>
      <c r="H953">
        <v>7</v>
      </c>
      <c r="I953">
        <v>2.9900000095367432</v>
      </c>
      <c r="J953">
        <v>152</v>
      </c>
      <c r="K953">
        <v>17.989999771118164</v>
      </c>
      <c r="L953" s="1" t="s">
        <v>4865</v>
      </c>
      <c r="M953" t="b">
        <v>1</v>
      </c>
      <c r="N953" t="b">
        <v>1</v>
      </c>
      <c r="O953" t="b">
        <v>0</v>
      </c>
      <c r="P953" t="b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 s="2">
        <v>45368.346319444441</v>
      </c>
      <c r="AH953" s="2"/>
      <c r="AI953" t="b">
        <v>1</v>
      </c>
      <c r="AJ953">
        <v>1</v>
      </c>
    </row>
    <row r="954" spans="1:36" x14ac:dyDescent="0.3">
      <c r="A954">
        <v>953</v>
      </c>
      <c r="B954">
        <v>953</v>
      </c>
      <c r="C954" s="1" t="s">
        <v>6772</v>
      </c>
      <c r="D954" s="1" t="s">
        <v>6773</v>
      </c>
      <c r="E954" s="1" t="s">
        <v>4863</v>
      </c>
      <c r="F954">
        <v>1</v>
      </c>
      <c r="G954" s="1" t="s">
        <v>4864</v>
      </c>
      <c r="H954">
        <v>3</v>
      </c>
      <c r="I954">
        <v>0.99000000953674316</v>
      </c>
      <c r="J954">
        <v>112</v>
      </c>
      <c r="K954">
        <v>9.9899997711181641</v>
      </c>
      <c r="L954" s="1" t="s">
        <v>4880</v>
      </c>
      <c r="M954" t="b">
        <v>0</v>
      </c>
      <c r="N954" t="b">
        <v>0</v>
      </c>
      <c r="O954" t="b">
        <v>1</v>
      </c>
      <c r="P954" t="b">
        <v>0</v>
      </c>
      <c r="Q954">
        <v>0</v>
      </c>
      <c r="R954">
        <v>1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 s="2">
        <v>45368.346319444441</v>
      </c>
      <c r="AH954" s="2"/>
      <c r="AI954" t="b">
        <v>1</v>
      </c>
      <c r="AJ954">
        <v>1</v>
      </c>
    </row>
    <row r="955" spans="1:36" x14ac:dyDescent="0.3">
      <c r="A955">
        <v>954</v>
      </c>
      <c r="B955">
        <v>954</v>
      </c>
      <c r="C955" s="1" t="s">
        <v>6774</v>
      </c>
      <c r="D955" s="1" t="s">
        <v>6775</v>
      </c>
      <c r="E955" s="1" t="s">
        <v>4863</v>
      </c>
      <c r="F955">
        <v>1</v>
      </c>
      <c r="G955" s="1" t="s">
        <v>4864</v>
      </c>
      <c r="H955">
        <v>7</v>
      </c>
      <c r="I955">
        <v>4.9899997711181641</v>
      </c>
      <c r="J955">
        <v>73</v>
      </c>
      <c r="K955">
        <v>18.989999771118164</v>
      </c>
      <c r="L955" s="1" t="s">
        <v>4868</v>
      </c>
      <c r="M955" t="b">
        <v>1</v>
      </c>
      <c r="N955" t="b">
        <v>1</v>
      </c>
      <c r="O955" t="b">
        <v>1</v>
      </c>
      <c r="P955" t="b">
        <v>1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0</v>
      </c>
      <c r="AF955">
        <v>0</v>
      </c>
      <c r="AG955" s="2">
        <v>45368.346319444441</v>
      </c>
      <c r="AH955" s="2"/>
      <c r="AI955" t="b">
        <v>1</v>
      </c>
      <c r="AJ955">
        <v>1</v>
      </c>
    </row>
    <row r="956" spans="1:36" x14ac:dyDescent="0.3">
      <c r="A956">
        <v>955</v>
      </c>
      <c r="B956">
        <v>955</v>
      </c>
      <c r="C956" s="1" t="s">
        <v>6776</v>
      </c>
      <c r="D956" s="1" t="s">
        <v>6777</v>
      </c>
      <c r="E956" s="1" t="s">
        <v>4863</v>
      </c>
      <c r="F956">
        <v>1</v>
      </c>
      <c r="G956" s="1" t="s">
        <v>4864</v>
      </c>
      <c r="H956">
        <v>7</v>
      </c>
      <c r="I956">
        <v>4.9899997711181641</v>
      </c>
      <c r="J956">
        <v>135</v>
      </c>
      <c r="K956">
        <v>19.989999771118164</v>
      </c>
      <c r="L956" s="1" t="s">
        <v>4865</v>
      </c>
      <c r="M956" t="b">
        <v>0</v>
      </c>
      <c r="N956" t="b">
        <v>1</v>
      </c>
      <c r="O956" t="b">
        <v>1</v>
      </c>
      <c r="P956" t="b">
        <v>0</v>
      </c>
      <c r="Q956">
        <v>0</v>
      </c>
      <c r="R956">
        <v>0</v>
      </c>
      <c r="S956">
        <v>1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 s="2">
        <v>45368.346319444441</v>
      </c>
      <c r="AH956" s="2"/>
      <c r="AI956" t="b">
        <v>1</v>
      </c>
      <c r="AJ956">
        <v>1</v>
      </c>
    </row>
    <row r="957" spans="1:36" x14ac:dyDescent="0.3">
      <c r="A957">
        <v>956</v>
      </c>
      <c r="B957">
        <v>956</v>
      </c>
      <c r="C957" s="1" t="s">
        <v>6778</v>
      </c>
      <c r="D957" s="1" t="s">
        <v>6779</v>
      </c>
      <c r="E957" s="1" t="s">
        <v>4863</v>
      </c>
      <c r="F957">
        <v>1</v>
      </c>
      <c r="G957" s="1" t="s">
        <v>4864</v>
      </c>
      <c r="H957">
        <v>7</v>
      </c>
      <c r="I957">
        <v>4.9899997711181641</v>
      </c>
      <c r="J957">
        <v>107</v>
      </c>
      <c r="K957">
        <v>23.989999771118164</v>
      </c>
      <c r="L957" s="1" t="s">
        <v>4880</v>
      </c>
      <c r="M957" t="b">
        <v>1</v>
      </c>
      <c r="N957" t="b">
        <v>1</v>
      </c>
      <c r="O957" t="b">
        <v>0</v>
      </c>
      <c r="P957" t="b">
        <v>1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1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 s="2">
        <v>45368.346319444441</v>
      </c>
      <c r="AH957" s="2"/>
      <c r="AI957" t="b">
        <v>1</v>
      </c>
      <c r="AJ957">
        <v>1</v>
      </c>
    </row>
    <row r="958" spans="1:36" x14ac:dyDescent="0.3">
      <c r="A958">
        <v>957</v>
      </c>
      <c r="B958">
        <v>957</v>
      </c>
      <c r="C958" s="1" t="s">
        <v>6780</v>
      </c>
      <c r="D958" s="1" t="s">
        <v>6781</v>
      </c>
      <c r="E958" s="1" t="s">
        <v>4863</v>
      </c>
      <c r="F958">
        <v>1</v>
      </c>
      <c r="G958" s="1" t="s">
        <v>4864</v>
      </c>
      <c r="H958">
        <v>7</v>
      </c>
      <c r="I958">
        <v>4.9899997711181641</v>
      </c>
      <c r="J958">
        <v>80</v>
      </c>
      <c r="K958">
        <v>26.989999771118164</v>
      </c>
      <c r="L958" s="1" t="s">
        <v>4868</v>
      </c>
      <c r="M958" t="b">
        <v>1</v>
      </c>
      <c r="N958" t="b">
        <v>1</v>
      </c>
      <c r="O958" t="b">
        <v>0</v>
      </c>
      <c r="P958" t="b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1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 s="2">
        <v>45368.346319444441</v>
      </c>
      <c r="AH958" s="2"/>
      <c r="AI958" t="b">
        <v>1</v>
      </c>
      <c r="AJ958">
        <v>1</v>
      </c>
    </row>
    <row r="959" spans="1:36" x14ac:dyDescent="0.3">
      <c r="A959">
        <v>958</v>
      </c>
      <c r="B959">
        <v>958</v>
      </c>
      <c r="C959" s="1" t="s">
        <v>6782</v>
      </c>
      <c r="D959" s="1" t="s">
        <v>6783</v>
      </c>
      <c r="E959" s="1" t="s">
        <v>4863</v>
      </c>
      <c r="F959">
        <v>1</v>
      </c>
      <c r="G959" s="1" t="s">
        <v>4864</v>
      </c>
      <c r="H959">
        <v>6</v>
      </c>
      <c r="I959">
        <v>2.9900000095367432</v>
      </c>
      <c r="J959">
        <v>178</v>
      </c>
      <c r="K959">
        <v>19.989999771118164</v>
      </c>
      <c r="L959" s="1" t="s">
        <v>4868</v>
      </c>
      <c r="M959" t="b">
        <v>0</v>
      </c>
      <c r="N959" t="b">
        <v>0</v>
      </c>
      <c r="O959" t="b">
        <v>1</v>
      </c>
      <c r="P959" t="b">
        <v>1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1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 s="2">
        <v>45368.346319444441</v>
      </c>
      <c r="AH959" s="2"/>
      <c r="AI959" t="b">
        <v>1</v>
      </c>
      <c r="AJ959">
        <v>1</v>
      </c>
    </row>
    <row r="960" spans="1:36" x14ac:dyDescent="0.3">
      <c r="A960">
        <v>959</v>
      </c>
      <c r="B960">
        <v>959</v>
      </c>
      <c r="C960" s="1" t="s">
        <v>6784</v>
      </c>
      <c r="D960" s="1" t="s">
        <v>6785</v>
      </c>
      <c r="E960" s="1" t="s">
        <v>4863</v>
      </c>
      <c r="F960">
        <v>1</v>
      </c>
      <c r="G960" s="1" t="s">
        <v>4864</v>
      </c>
      <c r="H960">
        <v>6</v>
      </c>
      <c r="I960">
        <v>2.9900000095367432</v>
      </c>
      <c r="J960">
        <v>83</v>
      </c>
      <c r="K960">
        <v>10.989999771118164</v>
      </c>
      <c r="L960" s="1" t="s">
        <v>4868</v>
      </c>
      <c r="M960" t="b">
        <v>0</v>
      </c>
      <c r="N960" t="b">
        <v>1</v>
      </c>
      <c r="O960" t="b">
        <v>0</v>
      </c>
      <c r="P960" t="b">
        <v>1</v>
      </c>
      <c r="Q960">
        <v>0</v>
      </c>
      <c r="R960">
        <v>0</v>
      </c>
      <c r="S960">
        <v>1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 s="2">
        <v>45368.346319444441</v>
      </c>
      <c r="AH960" s="2"/>
      <c r="AI960" t="b">
        <v>1</v>
      </c>
      <c r="AJ960">
        <v>1</v>
      </c>
    </row>
    <row r="961" spans="1:36" x14ac:dyDescent="0.3">
      <c r="A961">
        <v>960</v>
      </c>
      <c r="B961">
        <v>960</v>
      </c>
      <c r="C961" s="1" t="s">
        <v>6786</v>
      </c>
      <c r="D961" s="1" t="s">
        <v>6787</v>
      </c>
      <c r="E961" s="1" t="s">
        <v>4863</v>
      </c>
      <c r="F961">
        <v>1</v>
      </c>
      <c r="G961" s="1" t="s">
        <v>4864</v>
      </c>
      <c r="H961">
        <v>5</v>
      </c>
      <c r="I961">
        <v>2.9900000095367432</v>
      </c>
      <c r="J961">
        <v>128</v>
      </c>
      <c r="K961">
        <v>15.989999771118164</v>
      </c>
      <c r="L961" s="1" t="s">
        <v>4868</v>
      </c>
      <c r="M961" t="b">
        <v>0</v>
      </c>
      <c r="N961" t="b">
        <v>1</v>
      </c>
      <c r="O961" t="b">
        <v>0</v>
      </c>
      <c r="P961" t="b">
        <v>1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1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 s="2">
        <v>45368.346319444441</v>
      </c>
      <c r="AH961" s="2"/>
      <c r="AI961" t="b">
        <v>1</v>
      </c>
      <c r="AJ961">
        <v>1</v>
      </c>
    </row>
    <row r="962" spans="1:36" x14ac:dyDescent="0.3">
      <c r="A962">
        <v>961</v>
      </c>
      <c r="B962">
        <v>961</v>
      </c>
      <c r="C962" s="1" t="s">
        <v>6788</v>
      </c>
      <c r="D962" s="1" t="s">
        <v>6789</v>
      </c>
      <c r="E962" s="1" t="s">
        <v>4863</v>
      </c>
      <c r="F962">
        <v>1</v>
      </c>
      <c r="G962" s="1" t="s">
        <v>4864</v>
      </c>
      <c r="H962">
        <v>7</v>
      </c>
      <c r="I962">
        <v>4.9899997711181641</v>
      </c>
      <c r="J962">
        <v>161</v>
      </c>
      <c r="K962">
        <v>22.989999771118164</v>
      </c>
      <c r="L962" s="1" t="s">
        <v>4883</v>
      </c>
      <c r="M962" t="b">
        <v>0</v>
      </c>
      <c r="N962" t="b">
        <v>0</v>
      </c>
      <c r="O962" t="b">
        <v>0</v>
      </c>
      <c r="P962" t="b">
        <v>1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1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 s="2">
        <v>45368.346319444441</v>
      </c>
      <c r="AH962" s="2"/>
      <c r="AI962" t="b">
        <v>1</v>
      </c>
      <c r="AJ962">
        <v>1</v>
      </c>
    </row>
    <row r="963" spans="1:36" x14ac:dyDescent="0.3">
      <c r="A963">
        <v>962</v>
      </c>
      <c r="B963">
        <v>962</v>
      </c>
      <c r="C963" s="1" t="s">
        <v>6790</v>
      </c>
      <c r="D963" s="1" t="s">
        <v>6791</v>
      </c>
      <c r="E963" s="1" t="s">
        <v>4863</v>
      </c>
      <c r="F963">
        <v>1</v>
      </c>
      <c r="G963" s="1" t="s">
        <v>4864</v>
      </c>
      <c r="H963">
        <v>7</v>
      </c>
      <c r="I963">
        <v>2.9900000095367432</v>
      </c>
      <c r="J963">
        <v>85</v>
      </c>
      <c r="K963">
        <v>18.989999771118164</v>
      </c>
      <c r="L963" s="1" t="s">
        <v>4865</v>
      </c>
      <c r="M963" t="b">
        <v>1</v>
      </c>
      <c r="N963" t="b">
        <v>1</v>
      </c>
      <c r="O963" t="b">
        <v>1</v>
      </c>
      <c r="P963" t="b">
        <v>0</v>
      </c>
      <c r="Q963">
        <v>0</v>
      </c>
      <c r="R963">
        <v>0</v>
      </c>
      <c r="S963">
        <v>0</v>
      </c>
      <c r="T963">
        <v>1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 s="2">
        <v>45368.346319444441</v>
      </c>
      <c r="AH963" s="2"/>
      <c r="AI963" t="b">
        <v>1</v>
      </c>
      <c r="AJ963">
        <v>1</v>
      </c>
    </row>
    <row r="964" spans="1:36" x14ac:dyDescent="0.3">
      <c r="A964">
        <v>963</v>
      </c>
      <c r="B964">
        <v>963</v>
      </c>
      <c r="C964" s="1" t="s">
        <v>6792</v>
      </c>
      <c r="D964" s="1" t="s">
        <v>6793</v>
      </c>
      <c r="E964" s="1" t="s">
        <v>4863</v>
      </c>
      <c r="F964">
        <v>1</v>
      </c>
      <c r="G964" s="1" t="s">
        <v>4864</v>
      </c>
      <c r="H964">
        <v>5</v>
      </c>
      <c r="I964">
        <v>0.99000000953674316</v>
      </c>
      <c r="J964">
        <v>78</v>
      </c>
      <c r="K964">
        <v>12.989999771118164</v>
      </c>
      <c r="L964" s="1" t="s">
        <v>4865</v>
      </c>
      <c r="M964" t="b">
        <v>1</v>
      </c>
      <c r="N964" t="b">
        <v>1</v>
      </c>
      <c r="O964" t="b">
        <v>1</v>
      </c>
      <c r="P964" t="b">
        <v>0</v>
      </c>
      <c r="Q964">
        <v>0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 s="2">
        <v>45368.346319444441</v>
      </c>
      <c r="AH964" s="2"/>
      <c r="AI964" t="b">
        <v>1</v>
      </c>
      <c r="AJ964">
        <v>1</v>
      </c>
    </row>
    <row r="965" spans="1:36" x14ac:dyDescent="0.3">
      <c r="A965">
        <v>964</v>
      </c>
      <c r="B965">
        <v>964</v>
      </c>
      <c r="C965" s="1" t="s">
        <v>6794</v>
      </c>
      <c r="D965" s="1" t="s">
        <v>6795</v>
      </c>
      <c r="E965" s="1" t="s">
        <v>4863</v>
      </c>
      <c r="F965">
        <v>1</v>
      </c>
      <c r="G965" s="1" t="s">
        <v>4864</v>
      </c>
      <c r="H965">
        <v>4</v>
      </c>
      <c r="I965">
        <v>4.9899997711181641</v>
      </c>
      <c r="J965">
        <v>61</v>
      </c>
      <c r="K965">
        <v>17.989999771118164</v>
      </c>
      <c r="L965" s="1" t="s">
        <v>4868</v>
      </c>
      <c r="M965" t="b">
        <v>0</v>
      </c>
      <c r="N965" t="b">
        <v>1</v>
      </c>
      <c r="O965" t="b">
        <v>0</v>
      </c>
      <c r="P965" t="b">
        <v>0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 s="2">
        <v>45368.346319444441</v>
      </c>
      <c r="AH965" s="2"/>
      <c r="AI965" t="b">
        <v>1</v>
      </c>
      <c r="AJ965">
        <v>1</v>
      </c>
    </row>
    <row r="966" spans="1:36" x14ac:dyDescent="0.3">
      <c r="A966">
        <v>965</v>
      </c>
      <c r="B966">
        <v>965</v>
      </c>
      <c r="C966" s="1" t="s">
        <v>6796</v>
      </c>
      <c r="D966" s="1" t="s">
        <v>6797</v>
      </c>
      <c r="E966" s="1" t="s">
        <v>4863</v>
      </c>
      <c r="F966">
        <v>1</v>
      </c>
      <c r="G966" s="1" t="s">
        <v>4864</v>
      </c>
      <c r="H966">
        <v>6</v>
      </c>
      <c r="I966">
        <v>0.99000000953674316</v>
      </c>
      <c r="J966">
        <v>112</v>
      </c>
      <c r="K966">
        <v>28.989999771118164</v>
      </c>
      <c r="L966" s="1" t="s">
        <v>4868</v>
      </c>
      <c r="M966" t="b">
        <v>0</v>
      </c>
      <c r="N966" t="b">
        <v>0</v>
      </c>
      <c r="O966" t="b">
        <v>0</v>
      </c>
      <c r="P966" t="b">
        <v>1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 s="2">
        <v>45368.346319444441</v>
      </c>
      <c r="AH966" s="2"/>
      <c r="AI966" t="b">
        <v>1</v>
      </c>
      <c r="AJ966">
        <v>1</v>
      </c>
    </row>
    <row r="967" spans="1:36" x14ac:dyDescent="0.3">
      <c r="A967">
        <v>966</v>
      </c>
      <c r="B967">
        <v>966</v>
      </c>
      <c r="C967" s="1" t="s">
        <v>6798</v>
      </c>
      <c r="D967" s="1" t="s">
        <v>6799</v>
      </c>
      <c r="E967" s="1" t="s">
        <v>4863</v>
      </c>
      <c r="F967">
        <v>1</v>
      </c>
      <c r="G967" s="1" t="s">
        <v>4864</v>
      </c>
      <c r="H967">
        <v>3</v>
      </c>
      <c r="I967">
        <v>0.99000000953674316</v>
      </c>
      <c r="J967">
        <v>70</v>
      </c>
      <c r="K967">
        <v>14.989999771118164</v>
      </c>
      <c r="L967" s="1" t="s">
        <v>4865</v>
      </c>
      <c r="M967" t="b">
        <v>0</v>
      </c>
      <c r="N967" t="b">
        <v>0</v>
      </c>
      <c r="O967" t="b">
        <v>1</v>
      </c>
      <c r="P967" t="b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 s="2">
        <v>45368.346319444441</v>
      </c>
      <c r="AH967" s="2"/>
      <c r="AI967" t="b">
        <v>1</v>
      </c>
      <c r="AJ967">
        <v>1</v>
      </c>
    </row>
    <row r="968" spans="1:36" x14ac:dyDescent="0.3">
      <c r="A968">
        <v>967</v>
      </c>
      <c r="B968">
        <v>967</v>
      </c>
      <c r="C968" s="1" t="s">
        <v>6800</v>
      </c>
      <c r="D968" s="1" t="s">
        <v>6801</v>
      </c>
      <c r="E968" s="1" t="s">
        <v>4863</v>
      </c>
      <c r="F968">
        <v>1</v>
      </c>
      <c r="G968" s="1" t="s">
        <v>4864</v>
      </c>
      <c r="H968">
        <v>5</v>
      </c>
      <c r="I968">
        <v>2.9900000095367432</v>
      </c>
      <c r="J968">
        <v>134</v>
      </c>
      <c r="K968">
        <v>26.989999771118164</v>
      </c>
      <c r="L968" s="1" t="s">
        <v>4883</v>
      </c>
      <c r="M968" t="b">
        <v>1</v>
      </c>
      <c r="N968" t="b">
        <v>1</v>
      </c>
      <c r="O968" t="b">
        <v>1</v>
      </c>
      <c r="P968" t="b">
        <v>1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1</v>
      </c>
      <c r="AE968">
        <v>0</v>
      </c>
      <c r="AF968">
        <v>0</v>
      </c>
      <c r="AG968" s="2">
        <v>45368.346319444441</v>
      </c>
      <c r="AH968" s="2"/>
      <c r="AI968" t="b">
        <v>1</v>
      </c>
      <c r="AJ968">
        <v>1</v>
      </c>
    </row>
    <row r="969" spans="1:36" x14ac:dyDescent="0.3">
      <c r="A969">
        <v>968</v>
      </c>
      <c r="B969">
        <v>968</v>
      </c>
      <c r="C969" s="1" t="s">
        <v>6802</v>
      </c>
      <c r="D969" s="1" t="s">
        <v>6803</v>
      </c>
      <c r="E969" s="1" t="s">
        <v>4863</v>
      </c>
      <c r="F969">
        <v>1</v>
      </c>
      <c r="G969" s="1" t="s">
        <v>4864</v>
      </c>
      <c r="H969">
        <v>6</v>
      </c>
      <c r="I969">
        <v>4.9899997711181641</v>
      </c>
      <c r="J969">
        <v>79</v>
      </c>
      <c r="K969">
        <v>19.989999771118164</v>
      </c>
      <c r="L969" s="1" t="s">
        <v>4868</v>
      </c>
      <c r="M969" t="b">
        <v>0</v>
      </c>
      <c r="N969" t="b">
        <v>1</v>
      </c>
      <c r="O969" t="b">
        <v>1</v>
      </c>
      <c r="P969" t="b">
        <v>0</v>
      </c>
      <c r="Q969">
        <v>1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 s="2">
        <v>45368.346319444441</v>
      </c>
      <c r="AH969" s="2"/>
      <c r="AI969" t="b">
        <v>1</v>
      </c>
      <c r="AJ969">
        <v>1</v>
      </c>
    </row>
    <row r="970" spans="1:36" x14ac:dyDescent="0.3">
      <c r="A970">
        <v>969</v>
      </c>
      <c r="B970">
        <v>969</v>
      </c>
      <c r="C970" s="1" t="s">
        <v>6804</v>
      </c>
      <c r="D970" s="1" t="s">
        <v>6805</v>
      </c>
      <c r="E970" s="1" t="s">
        <v>4863</v>
      </c>
      <c r="F970">
        <v>1</v>
      </c>
      <c r="G970" s="1" t="s">
        <v>4864</v>
      </c>
      <c r="H970">
        <v>4</v>
      </c>
      <c r="I970">
        <v>4.9899997711181641</v>
      </c>
      <c r="J970">
        <v>159</v>
      </c>
      <c r="K970">
        <v>29.989999771118164</v>
      </c>
      <c r="L970" s="1" t="s">
        <v>4868</v>
      </c>
      <c r="M970" t="b">
        <v>0</v>
      </c>
      <c r="N970" t="b">
        <v>0</v>
      </c>
      <c r="O970" t="b">
        <v>1</v>
      </c>
      <c r="P970" t="b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1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 s="2">
        <v>45368.346319444441</v>
      </c>
      <c r="AH970" s="2"/>
      <c r="AI970" t="b">
        <v>1</v>
      </c>
      <c r="AJ970">
        <v>1</v>
      </c>
    </row>
    <row r="971" spans="1:36" x14ac:dyDescent="0.3">
      <c r="A971">
        <v>970</v>
      </c>
      <c r="B971">
        <v>970</v>
      </c>
      <c r="C971" s="1" t="s">
        <v>6806</v>
      </c>
      <c r="D971" s="1" t="s">
        <v>6807</v>
      </c>
      <c r="E971" s="1" t="s">
        <v>4863</v>
      </c>
      <c r="F971">
        <v>1</v>
      </c>
      <c r="G971" s="1" t="s">
        <v>4864</v>
      </c>
      <c r="H971">
        <v>7</v>
      </c>
      <c r="I971">
        <v>0.99000000953674316</v>
      </c>
      <c r="J971">
        <v>52</v>
      </c>
      <c r="K971">
        <v>11.989999771118164</v>
      </c>
      <c r="L971" s="1" t="s">
        <v>4871</v>
      </c>
      <c r="M971" t="b">
        <v>1</v>
      </c>
      <c r="N971" t="b">
        <v>0</v>
      </c>
      <c r="O971" t="b">
        <v>0</v>
      </c>
      <c r="P971" t="b">
        <v>1</v>
      </c>
      <c r="Q971">
        <v>0</v>
      </c>
      <c r="R971">
        <v>0</v>
      </c>
      <c r="S971">
        <v>0</v>
      </c>
      <c r="T971">
        <v>1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 s="2">
        <v>45368.346319444441</v>
      </c>
      <c r="AH971" s="2"/>
      <c r="AI971" t="b">
        <v>1</v>
      </c>
      <c r="AJ971">
        <v>1</v>
      </c>
    </row>
    <row r="972" spans="1:36" x14ac:dyDescent="0.3">
      <c r="A972">
        <v>971</v>
      </c>
      <c r="B972">
        <v>971</v>
      </c>
      <c r="C972" s="1" t="s">
        <v>6808</v>
      </c>
      <c r="D972" s="1" t="s">
        <v>6809</v>
      </c>
      <c r="E972" s="1" t="s">
        <v>4863</v>
      </c>
      <c r="F972">
        <v>1</v>
      </c>
      <c r="G972" s="1" t="s">
        <v>4864</v>
      </c>
      <c r="H972">
        <v>4</v>
      </c>
      <c r="I972">
        <v>4.9899997711181641</v>
      </c>
      <c r="J972">
        <v>109</v>
      </c>
      <c r="K972">
        <v>11.989999771118164</v>
      </c>
      <c r="L972" s="1" t="s">
        <v>4880</v>
      </c>
      <c r="M972" t="b">
        <v>1</v>
      </c>
      <c r="N972" t="b">
        <v>1</v>
      </c>
      <c r="O972" t="b">
        <v>0</v>
      </c>
      <c r="P972" t="b">
        <v>1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 s="2">
        <v>45368.346319444441</v>
      </c>
      <c r="AH972" s="2"/>
      <c r="AI972" t="b">
        <v>1</v>
      </c>
      <c r="AJ972">
        <v>1</v>
      </c>
    </row>
    <row r="973" spans="1:36" x14ac:dyDescent="0.3">
      <c r="A973">
        <v>972</v>
      </c>
      <c r="B973">
        <v>972</v>
      </c>
      <c r="C973" s="1" t="s">
        <v>6810</v>
      </c>
      <c r="D973" s="1" t="s">
        <v>6811</v>
      </c>
      <c r="E973" s="1" t="s">
        <v>4863</v>
      </c>
      <c r="F973">
        <v>1</v>
      </c>
      <c r="G973" s="1" t="s">
        <v>4864</v>
      </c>
      <c r="H973">
        <v>4</v>
      </c>
      <c r="I973">
        <v>4.9899997711181641</v>
      </c>
      <c r="J973">
        <v>59</v>
      </c>
      <c r="K973">
        <v>24.989999771118164</v>
      </c>
      <c r="L973" s="1" t="s">
        <v>4880</v>
      </c>
      <c r="M973" t="b">
        <v>1</v>
      </c>
      <c r="N973" t="b">
        <v>0</v>
      </c>
      <c r="O973" t="b">
        <v>1</v>
      </c>
      <c r="P973" t="b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  <c r="AG973" s="2">
        <v>45368.346319444441</v>
      </c>
      <c r="AH973" s="2"/>
      <c r="AI973" t="b">
        <v>1</v>
      </c>
      <c r="AJ973">
        <v>1</v>
      </c>
    </row>
    <row r="974" spans="1:36" x14ac:dyDescent="0.3">
      <c r="A974">
        <v>973</v>
      </c>
      <c r="B974">
        <v>973</v>
      </c>
      <c r="C974" s="1" t="s">
        <v>6812</v>
      </c>
      <c r="D974" s="1" t="s">
        <v>6813</v>
      </c>
      <c r="E974" s="1" t="s">
        <v>4863</v>
      </c>
      <c r="F974">
        <v>1</v>
      </c>
      <c r="G974" s="1" t="s">
        <v>4864</v>
      </c>
      <c r="H974">
        <v>3</v>
      </c>
      <c r="I974">
        <v>4.9899997711181641</v>
      </c>
      <c r="J974">
        <v>183</v>
      </c>
      <c r="K974">
        <v>27.989999771118164</v>
      </c>
      <c r="L974" s="1" t="s">
        <v>4871</v>
      </c>
      <c r="M974" t="b">
        <v>1</v>
      </c>
      <c r="N974" t="b">
        <v>1</v>
      </c>
      <c r="O974" t="b">
        <v>0</v>
      </c>
      <c r="P974" t="b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 s="2">
        <v>45368.346319444441</v>
      </c>
      <c r="AH974" s="2"/>
      <c r="AI974" t="b">
        <v>1</v>
      </c>
      <c r="AJ974">
        <v>1</v>
      </c>
    </row>
    <row r="975" spans="1:36" x14ac:dyDescent="0.3">
      <c r="A975">
        <v>974</v>
      </c>
      <c r="B975">
        <v>974</v>
      </c>
      <c r="C975" s="1" t="s">
        <v>6814</v>
      </c>
      <c r="D975" s="1" t="s">
        <v>6815</v>
      </c>
      <c r="E975" s="1" t="s">
        <v>4863</v>
      </c>
      <c r="F975">
        <v>1</v>
      </c>
      <c r="G975" s="1" t="s">
        <v>4864</v>
      </c>
      <c r="H975">
        <v>4</v>
      </c>
      <c r="I975">
        <v>0.99000000953674316</v>
      </c>
      <c r="J975">
        <v>181</v>
      </c>
      <c r="K975">
        <v>24.989999771118164</v>
      </c>
      <c r="L975" s="1" t="s">
        <v>4883</v>
      </c>
      <c r="M975" t="b">
        <v>1</v>
      </c>
      <c r="N975" t="b">
        <v>1</v>
      </c>
      <c r="O975" t="b">
        <v>1</v>
      </c>
      <c r="P975" t="b">
        <v>1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0</v>
      </c>
      <c r="AF975">
        <v>0</v>
      </c>
      <c r="AG975" s="2">
        <v>45368.346319444441</v>
      </c>
      <c r="AH975" s="2"/>
      <c r="AI975" t="b">
        <v>1</v>
      </c>
      <c r="AJ975">
        <v>1</v>
      </c>
    </row>
    <row r="976" spans="1:36" x14ac:dyDescent="0.3">
      <c r="A976">
        <v>975</v>
      </c>
      <c r="B976">
        <v>975</v>
      </c>
      <c r="C976" s="1" t="s">
        <v>6816</v>
      </c>
      <c r="D976" s="1" t="s">
        <v>6817</v>
      </c>
      <c r="E976" s="1" t="s">
        <v>4863</v>
      </c>
      <c r="F976">
        <v>1</v>
      </c>
      <c r="G976" s="1" t="s">
        <v>4864</v>
      </c>
      <c r="H976">
        <v>6</v>
      </c>
      <c r="I976">
        <v>2.9900000095367432</v>
      </c>
      <c r="J976">
        <v>137</v>
      </c>
      <c r="K976">
        <v>22.989999771118164</v>
      </c>
      <c r="L976" s="1" t="s">
        <v>4883</v>
      </c>
      <c r="M976" t="b">
        <v>0</v>
      </c>
      <c r="N976" t="b">
        <v>1</v>
      </c>
      <c r="O976" t="b">
        <v>1</v>
      </c>
      <c r="P976" t="b">
        <v>1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1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 s="2">
        <v>45368.346319444441</v>
      </c>
      <c r="AH976" s="2"/>
      <c r="AI976" t="b">
        <v>1</v>
      </c>
      <c r="AJ976">
        <v>1</v>
      </c>
    </row>
    <row r="977" spans="1:36" x14ac:dyDescent="0.3">
      <c r="A977">
        <v>976</v>
      </c>
      <c r="B977">
        <v>976</v>
      </c>
      <c r="C977" s="1" t="s">
        <v>6818</v>
      </c>
      <c r="D977" s="1" t="s">
        <v>6819</v>
      </c>
      <c r="E977" s="1" t="s">
        <v>4863</v>
      </c>
      <c r="F977">
        <v>1</v>
      </c>
      <c r="G977" s="1" t="s">
        <v>4864</v>
      </c>
      <c r="H977">
        <v>6</v>
      </c>
      <c r="I977">
        <v>0.99000000953674316</v>
      </c>
      <c r="J977">
        <v>111</v>
      </c>
      <c r="K977">
        <v>12.989999771118164</v>
      </c>
      <c r="L977" s="1" t="s">
        <v>4883</v>
      </c>
      <c r="M977" t="b">
        <v>1</v>
      </c>
      <c r="N977" t="b">
        <v>0</v>
      </c>
      <c r="O977" t="b">
        <v>0</v>
      </c>
      <c r="P977" t="b">
        <v>1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1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 s="2">
        <v>45368.346319444441</v>
      </c>
      <c r="AH977" s="2"/>
      <c r="AI977" t="b">
        <v>1</v>
      </c>
      <c r="AJ977">
        <v>1</v>
      </c>
    </row>
    <row r="978" spans="1:36" x14ac:dyDescent="0.3">
      <c r="A978">
        <v>977</v>
      </c>
      <c r="B978">
        <v>977</v>
      </c>
      <c r="C978" s="1" t="s">
        <v>6820</v>
      </c>
      <c r="D978" s="1" t="s">
        <v>6821</v>
      </c>
      <c r="E978" s="1" t="s">
        <v>4863</v>
      </c>
      <c r="F978">
        <v>1</v>
      </c>
      <c r="G978" s="1" t="s">
        <v>4864</v>
      </c>
      <c r="H978">
        <v>3</v>
      </c>
      <c r="I978">
        <v>2.9900000095367432</v>
      </c>
      <c r="J978">
        <v>85</v>
      </c>
      <c r="K978">
        <v>25.989999771118164</v>
      </c>
      <c r="L978" s="1" t="s">
        <v>4883</v>
      </c>
      <c r="M978" t="b">
        <v>1</v>
      </c>
      <c r="N978" t="b">
        <v>1</v>
      </c>
      <c r="O978" t="b">
        <v>0</v>
      </c>
      <c r="P978" t="b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1</v>
      </c>
      <c r="AG978" s="2">
        <v>45368.346319444441</v>
      </c>
      <c r="AH978" s="2"/>
      <c r="AI978" t="b">
        <v>1</v>
      </c>
      <c r="AJ978">
        <v>1</v>
      </c>
    </row>
    <row r="979" spans="1:36" x14ac:dyDescent="0.3">
      <c r="A979">
        <v>978</v>
      </c>
      <c r="B979">
        <v>978</v>
      </c>
      <c r="C979" s="1" t="s">
        <v>6822</v>
      </c>
      <c r="D979" s="1" t="s">
        <v>6823</v>
      </c>
      <c r="E979" s="1" t="s">
        <v>4863</v>
      </c>
      <c r="F979">
        <v>1</v>
      </c>
      <c r="G979" s="1" t="s">
        <v>4864</v>
      </c>
      <c r="H979">
        <v>3</v>
      </c>
      <c r="I979">
        <v>0.99000000953674316</v>
      </c>
      <c r="J979">
        <v>98</v>
      </c>
      <c r="K979">
        <v>12.989999771118164</v>
      </c>
      <c r="L979" s="1" t="s">
        <v>4883</v>
      </c>
      <c r="M979" t="b">
        <v>1</v>
      </c>
      <c r="N979" t="b">
        <v>1</v>
      </c>
      <c r="O979" t="b">
        <v>0</v>
      </c>
      <c r="P979" t="b">
        <v>0</v>
      </c>
      <c r="Q979">
        <v>0</v>
      </c>
      <c r="R979">
        <v>0</v>
      </c>
      <c r="S979">
        <v>0</v>
      </c>
      <c r="T979">
        <v>0</v>
      </c>
      <c r="U979">
        <v>1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 s="2">
        <v>45368.346319444441</v>
      </c>
      <c r="AH979" s="2"/>
      <c r="AI979" t="b">
        <v>1</v>
      </c>
      <c r="AJ979">
        <v>1</v>
      </c>
    </row>
    <row r="980" spans="1:36" x14ac:dyDescent="0.3">
      <c r="A980">
        <v>979</v>
      </c>
      <c r="B980">
        <v>979</v>
      </c>
      <c r="C980" s="1" t="s">
        <v>6824</v>
      </c>
      <c r="D980" s="1" t="s">
        <v>6825</v>
      </c>
      <c r="E980" s="1" t="s">
        <v>4863</v>
      </c>
      <c r="F980">
        <v>1</v>
      </c>
      <c r="G980" s="1" t="s">
        <v>4864</v>
      </c>
      <c r="H980">
        <v>6</v>
      </c>
      <c r="I980">
        <v>4.9899997711181641</v>
      </c>
      <c r="J980">
        <v>100</v>
      </c>
      <c r="K980">
        <v>10.989999771118164</v>
      </c>
      <c r="L980" s="1" t="s">
        <v>4871</v>
      </c>
      <c r="M980" t="b">
        <v>0</v>
      </c>
      <c r="N980" t="b">
        <v>1</v>
      </c>
      <c r="O980" t="b">
        <v>0</v>
      </c>
      <c r="P980" t="b">
        <v>1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 s="2">
        <v>45368.346319444441</v>
      </c>
      <c r="AH980" s="2"/>
      <c r="AI980" t="b">
        <v>1</v>
      </c>
      <c r="AJ980">
        <v>1</v>
      </c>
    </row>
    <row r="981" spans="1:36" x14ac:dyDescent="0.3">
      <c r="A981">
        <v>980</v>
      </c>
      <c r="B981">
        <v>980</v>
      </c>
      <c r="C981" s="1" t="s">
        <v>6826</v>
      </c>
      <c r="D981" s="1" t="s">
        <v>6827</v>
      </c>
      <c r="E981" s="1" t="s">
        <v>4863</v>
      </c>
      <c r="F981">
        <v>1</v>
      </c>
      <c r="G981" s="1" t="s">
        <v>4864</v>
      </c>
      <c r="H981">
        <v>4</v>
      </c>
      <c r="I981">
        <v>4.9899997711181641</v>
      </c>
      <c r="J981">
        <v>75</v>
      </c>
      <c r="K981">
        <v>12.989999771118164</v>
      </c>
      <c r="L981" s="1" t="s">
        <v>4865</v>
      </c>
      <c r="M981" t="b">
        <v>1</v>
      </c>
      <c r="N981" t="b">
        <v>1</v>
      </c>
      <c r="O981" t="b">
        <v>0</v>
      </c>
      <c r="P981" t="b">
        <v>1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1</v>
      </c>
      <c r="AC981">
        <v>0</v>
      </c>
      <c r="AD981">
        <v>0</v>
      </c>
      <c r="AE981">
        <v>0</v>
      </c>
      <c r="AF981">
        <v>0</v>
      </c>
      <c r="AG981" s="2">
        <v>45368.346319444441</v>
      </c>
      <c r="AH981" s="2"/>
      <c r="AI981" t="b">
        <v>1</v>
      </c>
      <c r="AJ981">
        <v>1</v>
      </c>
    </row>
    <row r="982" spans="1:36" x14ac:dyDescent="0.3">
      <c r="A982">
        <v>981</v>
      </c>
      <c r="B982">
        <v>981</v>
      </c>
      <c r="C982" s="1" t="s">
        <v>6828</v>
      </c>
      <c r="D982" s="1" t="s">
        <v>6829</v>
      </c>
      <c r="E982" s="1" t="s">
        <v>4863</v>
      </c>
      <c r="F982">
        <v>1</v>
      </c>
      <c r="G982" s="1" t="s">
        <v>4864</v>
      </c>
      <c r="H982">
        <v>7</v>
      </c>
      <c r="I982">
        <v>0.99000000953674316</v>
      </c>
      <c r="J982">
        <v>55</v>
      </c>
      <c r="K982">
        <v>13.989999771118164</v>
      </c>
      <c r="L982" s="1" t="s">
        <v>4871</v>
      </c>
      <c r="M982" t="b">
        <v>0</v>
      </c>
      <c r="N982" t="b">
        <v>1</v>
      </c>
      <c r="O982" t="b">
        <v>0</v>
      </c>
      <c r="P982" t="b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1</v>
      </c>
      <c r="AG982" s="2">
        <v>45368.346319444441</v>
      </c>
      <c r="AH982" s="2"/>
      <c r="AI982" t="b">
        <v>1</v>
      </c>
      <c r="AJ982">
        <v>1</v>
      </c>
    </row>
    <row r="983" spans="1:36" x14ac:dyDescent="0.3">
      <c r="A983">
        <v>982</v>
      </c>
      <c r="B983">
        <v>982</v>
      </c>
      <c r="C983" s="1" t="s">
        <v>6830</v>
      </c>
      <c r="D983" s="1" t="s">
        <v>6831</v>
      </c>
      <c r="E983" s="1" t="s">
        <v>4863</v>
      </c>
      <c r="F983">
        <v>1</v>
      </c>
      <c r="G983" s="1" t="s">
        <v>4864</v>
      </c>
      <c r="H983">
        <v>4</v>
      </c>
      <c r="I983">
        <v>0.99000000953674316</v>
      </c>
      <c r="J983">
        <v>126</v>
      </c>
      <c r="K983">
        <v>23.989999771118164</v>
      </c>
      <c r="L983" s="1" t="s">
        <v>4883</v>
      </c>
      <c r="M983" t="b">
        <v>1</v>
      </c>
      <c r="N983" t="b">
        <v>1</v>
      </c>
      <c r="O983" t="b">
        <v>0</v>
      </c>
      <c r="P983" t="b">
        <v>0</v>
      </c>
      <c r="Q983">
        <v>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 s="2">
        <v>45368.346319444441</v>
      </c>
      <c r="AH983" s="2"/>
      <c r="AI983" t="b">
        <v>1</v>
      </c>
      <c r="AJ983">
        <v>1</v>
      </c>
    </row>
    <row r="984" spans="1:36" x14ac:dyDescent="0.3">
      <c r="A984">
        <v>983</v>
      </c>
      <c r="B984">
        <v>983</v>
      </c>
      <c r="C984" s="1" t="s">
        <v>6832</v>
      </c>
      <c r="D984" s="1" t="s">
        <v>6833</v>
      </c>
      <c r="E984" s="1" t="s">
        <v>4863</v>
      </c>
      <c r="F984">
        <v>1</v>
      </c>
      <c r="G984" s="1" t="s">
        <v>4864</v>
      </c>
      <c r="H984">
        <v>7</v>
      </c>
      <c r="I984">
        <v>2.9900000095367432</v>
      </c>
      <c r="J984">
        <v>105</v>
      </c>
      <c r="K984">
        <v>18.989999771118164</v>
      </c>
      <c r="L984" s="1" t="s">
        <v>4865</v>
      </c>
      <c r="M984" t="b">
        <v>0</v>
      </c>
      <c r="N984" t="b">
        <v>1</v>
      </c>
      <c r="O984" t="b">
        <v>0</v>
      </c>
      <c r="P984" t="b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1</v>
      </c>
      <c r="AC984">
        <v>0</v>
      </c>
      <c r="AD984">
        <v>0</v>
      </c>
      <c r="AE984">
        <v>0</v>
      </c>
      <c r="AF984">
        <v>0</v>
      </c>
      <c r="AG984" s="2">
        <v>45368.346319444441</v>
      </c>
      <c r="AH984" s="2"/>
      <c r="AI984" t="b">
        <v>1</v>
      </c>
      <c r="AJ984">
        <v>1</v>
      </c>
    </row>
    <row r="985" spans="1:36" x14ac:dyDescent="0.3">
      <c r="A985">
        <v>984</v>
      </c>
      <c r="B985">
        <v>984</v>
      </c>
      <c r="C985" s="1" t="s">
        <v>6834</v>
      </c>
      <c r="D985" s="1" t="s">
        <v>6835</v>
      </c>
      <c r="E985" s="1" t="s">
        <v>4863</v>
      </c>
      <c r="F985">
        <v>1</v>
      </c>
      <c r="G985" s="1" t="s">
        <v>4864</v>
      </c>
      <c r="H985">
        <v>3</v>
      </c>
      <c r="I985">
        <v>2.9900000095367432</v>
      </c>
      <c r="J985">
        <v>126</v>
      </c>
      <c r="K985">
        <v>20.989999771118164</v>
      </c>
      <c r="L985" s="1" t="s">
        <v>4871</v>
      </c>
      <c r="M985" t="b">
        <v>0</v>
      </c>
      <c r="N985" t="b">
        <v>0</v>
      </c>
      <c r="O985" t="b">
        <v>0</v>
      </c>
      <c r="P985" t="b">
        <v>1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1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 s="2">
        <v>45368.346319444441</v>
      </c>
      <c r="AH985" s="2"/>
      <c r="AI985" t="b">
        <v>1</v>
      </c>
      <c r="AJ985">
        <v>1</v>
      </c>
    </row>
    <row r="986" spans="1:36" x14ac:dyDescent="0.3">
      <c r="A986">
        <v>985</v>
      </c>
      <c r="B986">
        <v>985</v>
      </c>
      <c r="C986" s="1" t="s">
        <v>6836</v>
      </c>
      <c r="D986" s="1" t="s">
        <v>6837</v>
      </c>
      <c r="E986" s="1" t="s">
        <v>4863</v>
      </c>
      <c r="F986">
        <v>1</v>
      </c>
      <c r="G986" s="1" t="s">
        <v>4864</v>
      </c>
      <c r="H986">
        <v>4</v>
      </c>
      <c r="I986">
        <v>4.9899997711181641</v>
      </c>
      <c r="J986">
        <v>111</v>
      </c>
      <c r="K986">
        <v>19.989999771118164</v>
      </c>
      <c r="L986" s="1" t="s">
        <v>4865</v>
      </c>
      <c r="M986" t="b">
        <v>0</v>
      </c>
      <c r="N986" t="b">
        <v>0</v>
      </c>
      <c r="O986" t="b">
        <v>0</v>
      </c>
      <c r="P986" t="b">
        <v>1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1</v>
      </c>
      <c r="AE986">
        <v>0</v>
      </c>
      <c r="AF986">
        <v>0</v>
      </c>
      <c r="AG986" s="2">
        <v>45368.346319444441</v>
      </c>
      <c r="AH986" s="2"/>
      <c r="AI986" t="b">
        <v>1</v>
      </c>
      <c r="AJ986">
        <v>1</v>
      </c>
    </row>
    <row r="987" spans="1:36" x14ac:dyDescent="0.3">
      <c r="A987">
        <v>986</v>
      </c>
      <c r="B987">
        <v>986</v>
      </c>
      <c r="C987" s="1" t="s">
        <v>6838</v>
      </c>
      <c r="D987" s="1" t="s">
        <v>6839</v>
      </c>
      <c r="E987" s="1" t="s">
        <v>4863</v>
      </c>
      <c r="F987">
        <v>1</v>
      </c>
      <c r="G987" s="1" t="s">
        <v>4864</v>
      </c>
      <c r="H987">
        <v>6</v>
      </c>
      <c r="I987">
        <v>2.9900000095367432</v>
      </c>
      <c r="J987">
        <v>85</v>
      </c>
      <c r="K987">
        <v>24.989999771118164</v>
      </c>
      <c r="L987" s="1" t="s">
        <v>4871</v>
      </c>
      <c r="M987" t="b">
        <v>0</v>
      </c>
      <c r="N987" t="b">
        <v>0</v>
      </c>
      <c r="O987" t="b">
        <v>1</v>
      </c>
      <c r="P987" t="b">
        <v>1</v>
      </c>
      <c r="Q987">
        <v>0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 s="2">
        <v>45368.346319444441</v>
      </c>
      <c r="AH987" s="2"/>
      <c r="AI987" t="b">
        <v>1</v>
      </c>
      <c r="AJ987">
        <v>1</v>
      </c>
    </row>
    <row r="988" spans="1:36" x14ac:dyDescent="0.3">
      <c r="A988">
        <v>987</v>
      </c>
      <c r="B988">
        <v>987</v>
      </c>
      <c r="C988" s="1" t="s">
        <v>6840</v>
      </c>
      <c r="D988" s="1" t="s">
        <v>6841</v>
      </c>
      <c r="E988" s="1" t="s">
        <v>4863</v>
      </c>
      <c r="F988">
        <v>1</v>
      </c>
      <c r="G988" s="1" t="s">
        <v>4864</v>
      </c>
      <c r="H988">
        <v>3</v>
      </c>
      <c r="I988">
        <v>2.9900000095367432</v>
      </c>
      <c r="J988">
        <v>116</v>
      </c>
      <c r="K988">
        <v>13.989999771118164</v>
      </c>
      <c r="L988" s="1" t="s">
        <v>4865</v>
      </c>
      <c r="M988" t="b">
        <v>1</v>
      </c>
      <c r="N988" t="b">
        <v>0</v>
      </c>
      <c r="O988" t="b">
        <v>1</v>
      </c>
      <c r="P988" t="b">
        <v>1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1</v>
      </c>
      <c r="AC988">
        <v>0</v>
      </c>
      <c r="AD988">
        <v>0</v>
      </c>
      <c r="AE988">
        <v>0</v>
      </c>
      <c r="AF988">
        <v>0</v>
      </c>
      <c r="AG988" s="2">
        <v>45368.346319444441</v>
      </c>
      <c r="AH988" s="2"/>
      <c r="AI988" t="b">
        <v>1</v>
      </c>
      <c r="AJ988">
        <v>1</v>
      </c>
    </row>
    <row r="989" spans="1:36" x14ac:dyDescent="0.3">
      <c r="A989">
        <v>988</v>
      </c>
      <c r="B989">
        <v>988</v>
      </c>
      <c r="C989" s="1" t="s">
        <v>6842</v>
      </c>
      <c r="D989" s="1" t="s">
        <v>6843</v>
      </c>
      <c r="E989" s="1" t="s">
        <v>4863</v>
      </c>
      <c r="F989">
        <v>1</v>
      </c>
      <c r="G989" s="1" t="s">
        <v>4864</v>
      </c>
      <c r="H989">
        <v>7</v>
      </c>
      <c r="I989">
        <v>2.9900000095367432</v>
      </c>
      <c r="J989">
        <v>139</v>
      </c>
      <c r="K989">
        <v>26.989999771118164</v>
      </c>
      <c r="L989" s="1" t="s">
        <v>4883</v>
      </c>
      <c r="M989" t="b">
        <v>0</v>
      </c>
      <c r="N989" t="b">
        <v>1</v>
      </c>
      <c r="O989" t="b">
        <v>1</v>
      </c>
      <c r="P989" t="b">
        <v>1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1</v>
      </c>
      <c r="AG989" s="2">
        <v>45368.346319444441</v>
      </c>
      <c r="AH989" s="2"/>
      <c r="AI989" t="b">
        <v>1</v>
      </c>
      <c r="AJ989">
        <v>1</v>
      </c>
    </row>
    <row r="990" spans="1:36" x14ac:dyDescent="0.3">
      <c r="A990">
        <v>989</v>
      </c>
      <c r="B990">
        <v>989</v>
      </c>
      <c r="C990" s="1" t="s">
        <v>6844</v>
      </c>
      <c r="D990" s="1" t="s">
        <v>6845</v>
      </c>
      <c r="E990" s="1" t="s">
        <v>4863</v>
      </c>
      <c r="F990">
        <v>1</v>
      </c>
      <c r="G990" s="1" t="s">
        <v>4864</v>
      </c>
      <c r="H990">
        <v>4</v>
      </c>
      <c r="I990">
        <v>4.9899997711181641</v>
      </c>
      <c r="J990">
        <v>74</v>
      </c>
      <c r="K990">
        <v>22.989999771118164</v>
      </c>
      <c r="L990" s="1" t="s">
        <v>4883</v>
      </c>
      <c r="M990" t="b">
        <v>1</v>
      </c>
      <c r="N990" t="b">
        <v>0</v>
      </c>
      <c r="O990" t="b">
        <v>0</v>
      </c>
      <c r="P990" t="b">
        <v>1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1</v>
      </c>
      <c r="AG990" s="2">
        <v>45368.346319444441</v>
      </c>
      <c r="AH990" s="2"/>
      <c r="AI990" t="b">
        <v>1</v>
      </c>
      <c r="AJ990">
        <v>1</v>
      </c>
    </row>
    <row r="991" spans="1:36" x14ac:dyDescent="0.3">
      <c r="A991">
        <v>990</v>
      </c>
      <c r="B991">
        <v>990</v>
      </c>
      <c r="C991" s="1" t="s">
        <v>6846</v>
      </c>
      <c r="D991" s="1" t="s">
        <v>6847</v>
      </c>
      <c r="E991" s="1" t="s">
        <v>4863</v>
      </c>
      <c r="F991">
        <v>1</v>
      </c>
      <c r="G991" s="1" t="s">
        <v>4864</v>
      </c>
      <c r="H991">
        <v>3</v>
      </c>
      <c r="I991">
        <v>0.99000000953674316</v>
      </c>
      <c r="J991">
        <v>171</v>
      </c>
      <c r="K991">
        <v>13.989999771118164</v>
      </c>
      <c r="L991" s="1" t="s">
        <v>4880</v>
      </c>
      <c r="M991" t="b">
        <v>0</v>
      </c>
      <c r="N991" t="b">
        <v>1</v>
      </c>
      <c r="O991" t="b">
        <v>1</v>
      </c>
      <c r="P991" t="b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 s="2">
        <v>45368.346319444441</v>
      </c>
      <c r="AH991" s="2"/>
      <c r="AI991" t="b">
        <v>1</v>
      </c>
      <c r="AJ991">
        <v>1</v>
      </c>
    </row>
    <row r="992" spans="1:36" x14ac:dyDescent="0.3">
      <c r="A992">
        <v>991</v>
      </c>
      <c r="B992">
        <v>991</v>
      </c>
      <c r="C992" s="1" t="s">
        <v>6848</v>
      </c>
      <c r="D992" s="1" t="s">
        <v>6849</v>
      </c>
      <c r="E992" s="1" t="s">
        <v>4863</v>
      </c>
      <c r="F992">
        <v>1</v>
      </c>
      <c r="G992" s="1" t="s">
        <v>4864</v>
      </c>
      <c r="H992">
        <v>4</v>
      </c>
      <c r="I992">
        <v>2.9900000095367432</v>
      </c>
      <c r="J992">
        <v>185</v>
      </c>
      <c r="K992">
        <v>26.989999771118164</v>
      </c>
      <c r="L992" s="1" t="s">
        <v>4865</v>
      </c>
      <c r="M992" t="b">
        <v>1</v>
      </c>
      <c r="N992" t="b">
        <v>1</v>
      </c>
      <c r="O992" t="b">
        <v>0</v>
      </c>
      <c r="P992" t="b">
        <v>0</v>
      </c>
      <c r="Q992">
        <v>1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 s="2">
        <v>45368.346319444441</v>
      </c>
      <c r="AH992" s="2"/>
      <c r="AI992" t="b">
        <v>1</v>
      </c>
      <c r="AJ992">
        <v>1</v>
      </c>
    </row>
    <row r="993" spans="1:36" x14ac:dyDescent="0.3">
      <c r="A993">
        <v>992</v>
      </c>
      <c r="B993">
        <v>992</v>
      </c>
      <c r="C993" s="1" t="s">
        <v>6850</v>
      </c>
      <c r="D993" s="1" t="s">
        <v>6851</v>
      </c>
      <c r="E993" s="1" t="s">
        <v>4863</v>
      </c>
      <c r="F993">
        <v>1</v>
      </c>
      <c r="G993" s="1" t="s">
        <v>4864</v>
      </c>
      <c r="H993">
        <v>5</v>
      </c>
      <c r="I993">
        <v>0.99000000953674316</v>
      </c>
      <c r="J993">
        <v>176</v>
      </c>
      <c r="K993">
        <v>17.989999771118164</v>
      </c>
      <c r="L993" s="1" t="s">
        <v>4871</v>
      </c>
      <c r="M993" t="b">
        <v>0</v>
      </c>
      <c r="N993" t="b">
        <v>0</v>
      </c>
      <c r="O993" t="b">
        <v>1</v>
      </c>
      <c r="P993" t="b">
        <v>1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 s="2">
        <v>45368.346319444441</v>
      </c>
      <c r="AH993" s="2"/>
      <c r="AI993" t="b">
        <v>1</v>
      </c>
      <c r="AJ993">
        <v>1</v>
      </c>
    </row>
    <row r="994" spans="1:36" x14ac:dyDescent="0.3">
      <c r="A994">
        <v>993</v>
      </c>
      <c r="B994">
        <v>993</v>
      </c>
      <c r="C994" s="1" t="s">
        <v>6852</v>
      </c>
      <c r="D994" s="1" t="s">
        <v>6853</v>
      </c>
      <c r="E994" s="1" t="s">
        <v>4863</v>
      </c>
      <c r="F994">
        <v>1</v>
      </c>
      <c r="G994" s="1" t="s">
        <v>4864</v>
      </c>
      <c r="H994">
        <v>6</v>
      </c>
      <c r="I994">
        <v>2.9900000095367432</v>
      </c>
      <c r="J994">
        <v>178</v>
      </c>
      <c r="K994">
        <v>10.989999771118164</v>
      </c>
      <c r="L994" s="1" t="s">
        <v>4880</v>
      </c>
      <c r="M994" t="b">
        <v>0</v>
      </c>
      <c r="N994" t="b">
        <v>1</v>
      </c>
      <c r="O994" t="b">
        <v>1</v>
      </c>
      <c r="P994" t="b">
        <v>0</v>
      </c>
      <c r="Q994">
        <v>0</v>
      </c>
      <c r="R994">
        <v>0</v>
      </c>
      <c r="S994">
        <v>1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 s="2">
        <v>45368.346319444441</v>
      </c>
      <c r="AH994" s="2"/>
      <c r="AI994" t="b">
        <v>1</v>
      </c>
      <c r="AJ994">
        <v>1</v>
      </c>
    </row>
    <row r="995" spans="1:36" x14ac:dyDescent="0.3">
      <c r="A995">
        <v>994</v>
      </c>
      <c r="B995">
        <v>994</v>
      </c>
      <c r="C995" s="1" t="s">
        <v>6854</v>
      </c>
      <c r="D995" s="1" t="s">
        <v>6855</v>
      </c>
      <c r="E995" s="1" t="s">
        <v>4863</v>
      </c>
      <c r="F995">
        <v>1</v>
      </c>
      <c r="G995" s="1" t="s">
        <v>4864</v>
      </c>
      <c r="H995">
        <v>6</v>
      </c>
      <c r="I995">
        <v>4.9899997711181641</v>
      </c>
      <c r="J995">
        <v>100</v>
      </c>
      <c r="K995">
        <v>29.989999771118164</v>
      </c>
      <c r="L995" s="1" t="s">
        <v>4880</v>
      </c>
      <c r="M995" t="b">
        <v>1</v>
      </c>
      <c r="N995" t="b">
        <v>0</v>
      </c>
      <c r="O995" t="b">
        <v>0</v>
      </c>
      <c r="P995" t="b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1</v>
      </c>
      <c r="AD995">
        <v>0</v>
      </c>
      <c r="AE995">
        <v>0</v>
      </c>
      <c r="AF995">
        <v>0</v>
      </c>
      <c r="AG995" s="2">
        <v>45368.346319444441</v>
      </c>
      <c r="AH995" s="2"/>
      <c r="AI995" t="b">
        <v>1</v>
      </c>
      <c r="AJ995">
        <v>1</v>
      </c>
    </row>
    <row r="996" spans="1:36" x14ac:dyDescent="0.3">
      <c r="A996">
        <v>995</v>
      </c>
      <c r="B996">
        <v>995</v>
      </c>
      <c r="C996" s="1" t="s">
        <v>6856</v>
      </c>
      <c r="D996" s="1" t="s">
        <v>6857</v>
      </c>
      <c r="E996" s="1" t="s">
        <v>4863</v>
      </c>
      <c r="F996">
        <v>1</v>
      </c>
      <c r="G996" s="1" t="s">
        <v>4864</v>
      </c>
      <c r="H996">
        <v>5</v>
      </c>
      <c r="I996">
        <v>4.9899997711181641</v>
      </c>
      <c r="J996">
        <v>86</v>
      </c>
      <c r="K996">
        <v>11.989999771118164</v>
      </c>
      <c r="L996" s="1" t="s">
        <v>4883</v>
      </c>
      <c r="M996" t="b">
        <v>1</v>
      </c>
      <c r="N996" t="b">
        <v>0</v>
      </c>
      <c r="O996" t="b">
        <v>1</v>
      </c>
      <c r="P996" t="b">
        <v>1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 s="2">
        <v>45368.346319444441</v>
      </c>
      <c r="AH996" s="2"/>
      <c r="AI996" t="b">
        <v>1</v>
      </c>
      <c r="AJ996">
        <v>1</v>
      </c>
    </row>
    <row r="997" spans="1:36" x14ac:dyDescent="0.3">
      <c r="A997">
        <v>996</v>
      </c>
      <c r="B997">
        <v>996</v>
      </c>
      <c r="C997" s="1" t="s">
        <v>6858</v>
      </c>
      <c r="D997" s="1" t="s">
        <v>6859</v>
      </c>
      <c r="E997" s="1" t="s">
        <v>4863</v>
      </c>
      <c r="F997">
        <v>1</v>
      </c>
      <c r="G997" s="1" t="s">
        <v>4864</v>
      </c>
      <c r="H997">
        <v>6</v>
      </c>
      <c r="I997">
        <v>0.99000000953674316</v>
      </c>
      <c r="J997">
        <v>183</v>
      </c>
      <c r="K997">
        <v>9.9899997711181641</v>
      </c>
      <c r="L997" s="1" t="s">
        <v>4868</v>
      </c>
      <c r="M997" t="b">
        <v>0</v>
      </c>
      <c r="N997" t="b">
        <v>1</v>
      </c>
      <c r="O997" t="b">
        <v>1</v>
      </c>
      <c r="P997" t="b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 s="2">
        <v>45368.346319444441</v>
      </c>
      <c r="AH997" s="2"/>
      <c r="AI997" t="b">
        <v>1</v>
      </c>
      <c r="AJ997">
        <v>1</v>
      </c>
    </row>
    <row r="998" spans="1:36" x14ac:dyDescent="0.3">
      <c r="A998">
        <v>997</v>
      </c>
      <c r="B998">
        <v>997</v>
      </c>
      <c r="C998" s="1" t="s">
        <v>6860</v>
      </c>
      <c r="D998" s="1" t="s">
        <v>6861</v>
      </c>
      <c r="E998" s="1" t="s">
        <v>4863</v>
      </c>
      <c r="F998">
        <v>1</v>
      </c>
      <c r="G998" s="1" t="s">
        <v>4864</v>
      </c>
      <c r="H998">
        <v>4</v>
      </c>
      <c r="I998">
        <v>0.99000000953674316</v>
      </c>
      <c r="J998">
        <v>179</v>
      </c>
      <c r="K998">
        <v>14.989999771118164</v>
      </c>
      <c r="L998" s="1" t="s">
        <v>4871</v>
      </c>
      <c r="M998" t="b">
        <v>0</v>
      </c>
      <c r="N998" t="b">
        <v>1</v>
      </c>
      <c r="O998" t="b">
        <v>1</v>
      </c>
      <c r="P998" t="b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1</v>
      </c>
      <c r="AC998">
        <v>0</v>
      </c>
      <c r="AD998">
        <v>0</v>
      </c>
      <c r="AE998">
        <v>0</v>
      </c>
      <c r="AF998">
        <v>0</v>
      </c>
      <c r="AG998" s="2">
        <v>45368.346319444441</v>
      </c>
      <c r="AH998" s="2"/>
      <c r="AI998" t="b">
        <v>1</v>
      </c>
      <c r="AJ998">
        <v>1</v>
      </c>
    </row>
    <row r="999" spans="1:36" x14ac:dyDescent="0.3">
      <c r="A999">
        <v>998</v>
      </c>
      <c r="B999">
        <v>998</v>
      </c>
      <c r="C999" s="1" t="s">
        <v>6862</v>
      </c>
      <c r="D999" s="1" t="s">
        <v>6863</v>
      </c>
      <c r="E999" s="1" t="s">
        <v>4863</v>
      </c>
      <c r="F999">
        <v>1</v>
      </c>
      <c r="G999" s="1" t="s">
        <v>4864</v>
      </c>
      <c r="H999">
        <v>6</v>
      </c>
      <c r="I999">
        <v>0.99000000953674316</v>
      </c>
      <c r="J999">
        <v>105</v>
      </c>
      <c r="K999">
        <v>10.989999771118164</v>
      </c>
      <c r="L999" s="1" t="s">
        <v>4871</v>
      </c>
      <c r="M999" t="b">
        <v>1</v>
      </c>
      <c r="N999" t="b">
        <v>0</v>
      </c>
      <c r="O999" t="b">
        <v>0</v>
      </c>
      <c r="P999" t="b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 s="2">
        <v>45368.346319444441</v>
      </c>
      <c r="AH999" s="2"/>
      <c r="AI999" t="b">
        <v>1</v>
      </c>
      <c r="AJ999">
        <v>1</v>
      </c>
    </row>
    <row r="1000" spans="1:36" x14ac:dyDescent="0.3">
      <c r="A1000">
        <v>999</v>
      </c>
      <c r="B1000">
        <v>999</v>
      </c>
      <c r="C1000" s="1" t="s">
        <v>6864</v>
      </c>
      <c r="D1000" s="1" t="s">
        <v>6865</v>
      </c>
      <c r="E1000" s="1" t="s">
        <v>4863</v>
      </c>
      <c r="F1000">
        <v>1</v>
      </c>
      <c r="G1000" s="1" t="s">
        <v>4864</v>
      </c>
      <c r="H1000">
        <v>5</v>
      </c>
      <c r="I1000">
        <v>2.9900000095367432</v>
      </c>
      <c r="J1000">
        <v>101</v>
      </c>
      <c r="K1000">
        <v>28.989999771118164</v>
      </c>
      <c r="L1000" s="1" t="s">
        <v>4883</v>
      </c>
      <c r="M1000" t="b">
        <v>1</v>
      </c>
      <c r="N1000" t="b">
        <v>0</v>
      </c>
      <c r="O1000" t="b">
        <v>1</v>
      </c>
      <c r="P1000" t="b">
        <v>0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 s="2">
        <v>45368.346319444441</v>
      </c>
      <c r="AH1000" s="2"/>
      <c r="AI1000" t="b">
        <v>1</v>
      </c>
      <c r="AJ1000">
        <v>1</v>
      </c>
    </row>
    <row r="1001" spans="1:36" x14ac:dyDescent="0.3">
      <c r="A1001">
        <v>1000</v>
      </c>
      <c r="B1001">
        <v>1000</v>
      </c>
      <c r="C1001" s="1" t="s">
        <v>6866</v>
      </c>
      <c r="D1001" s="1" t="s">
        <v>6867</v>
      </c>
      <c r="E1001" s="1" t="s">
        <v>4863</v>
      </c>
      <c r="F1001">
        <v>1</v>
      </c>
      <c r="G1001" s="1" t="s">
        <v>4864</v>
      </c>
      <c r="H1001">
        <v>3</v>
      </c>
      <c r="I1001">
        <v>4.9899997711181641</v>
      </c>
      <c r="J1001">
        <v>50</v>
      </c>
      <c r="K1001">
        <v>18.989999771118164</v>
      </c>
      <c r="L1001" s="1" t="s">
        <v>4871</v>
      </c>
      <c r="M1001" t="b">
        <v>0</v>
      </c>
      <c r="N1001" t="b">
        <v>1</v>
      </c>
      <c r="O1001" t="b">
        <v>1</v>
      </c>
      <c r="P1001" t="b">
        <v>1</v>
      </c>
      <c r="Q1001">
        <v>0</v>
      </c>
      <c r="R1001">
        <v>0</v>
      </c>
      <c r="S1001">
        <v>0</v>
      </c>
      <c r="T1001">
        <v>0</v>
      </c>
      <c r="U1001">
        <v>1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 s="2">
        <v>45368.346319444441</v>
      </c>
      <c r="AH1001" s="2"/>
      <c r="AI1001" t="b">
        <v>1</v>
      </c>
      <c r="AJ1001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2CD3-7503-408C-BC5D-6387AA0AAC4F}">
  <dimension ref="A1:R1801"/>
  <sheetViews>
    <sheetView workbookViewId="0"/>
  </sheetViews>
  <sheetFormatPr defaultRowHeight="14.4" x14ac:dyDescent="0.3"/>
  <cols>
    <col min="1" max="1" width="14.21875" bestFit="1" customWidth="1"/>
    <col min="2" max="2" width="13.33203125" bestFit="1" customWidth="1"/>
    <col min="3" max="3" width="19.77734375" bestFit="1" customWidth="1"/>
    <col min="4" max="4" width="19.6640625" bestFit="1" customWidth="1"/>
    <col min="5" max="5" width="17.77734375" bestFit="1" customWidth="1"/>
    <col min="6" max="6" width="12.33203125" bestFit="1" customWidth="1"/>
    <col min="7" max="7" width="20.21875" bestFit="1" customWidth="1"/>
    <col min="8" max="8" width="34.5546875" bestFit="1" customWidth="1"/>
    <col min="9" max="9" width="22.21875" bestFit="1" customWidth="1"/>
    <col min="10" max="10" width="12.6640625" bestFit="1" customWidth="1"/>
    <col min="11" max="11" width="23.88671875" bestFit="1" customWidth="1"/>
    <col min="12" max="12" width="33.21875" bestFit="1" customWidth="1"/>
    <col min="13" max="13" width="19.6640625" bestFit="1" customWidth="1"/>
    <col min="14" max="14" width="15.44140625" bestFit="1" customWidth="1"/>
    <col min="15" max="15" width="10.33203125" bestFit="1" customWidth="1"/>
    <col min="16" max="16" width="10.88671875" bestFit="1" customWidth="1"/>
    <col min="17" max="17" width="19.44140625" bestFit="1" customWidth="1"/>
    <col min="18" max="18" width="24.44140625" bestFit="1" customWidth="1"/>
  </cols>
  <sheetData>
    <row r="1" spans="1:18" x14ac:dyDescent="0.3">
      <c r="A1" t="s">
        <v>2</v>
      </c>
      <c r="B1" t="s">
        <v>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107</v>
      </c>
      <c r="J1" t="s">
        <v>22</v>
      </c>
      <c r="K1" t="s">
        <v>108</v>
      </c>
      <c r="L1" t="s">
        <v>109</v>
      </c>
      <c r="M1" t="s">
        <v>110</v>
      </c>
      <c r="N1" t="s">
        <v>29</v>
      </c>
      <c r="O1" t="s">
        <v>30</v>
      </c>
      <c r="P1" t="s">
        <v>31</v>
      </c>
      <c r="Q1" t="s">
        <v>18</v>
      </c>
      <c r="R1" t="s">
        <v>7529</v>
      </c>
    </row>
    <row r="2" spans="1:18" x14ac:dyDescent="0.3">
      <c r="A2">
        <v>1</v>
      </c>
      <c r="B2">
        <v>601</v>
      </c>
      <c r="C2" s="1" t="s">
        <v>111</v>
      </c>
      <c r="D2" s="1" t="s">
        <v>112</v>
      </c>
      <c r="E2">
        <v>0</v>
      </c>
      <c r="F2" s="3">
        <v>38763</v>
      </c>
      <c r="G2">
        <v>22</v>
      </c>
      <c r="H2" s="1" t="s">
        <v>113</v>
      </c>
      <c r="I2" s="1" t="s">
        <v>114</v>
      </c>
      <c r="J2" s="1" t="s">
        <v>115</v>
      </c>
      <c r="K2" s="1" t="s">
        <v>116</v>
      </c>
      <c r="L2" s="1" t="s">
        <v>117</v>
      </c>
      <c r="M2" s="1" t="s">
        <v>118</v>
      </c>
      <c r="N2" s="2">
        <v>45368.766504629632</v>
      </c>
      <c r="O2" s="2"/>
      <c r="P2" t="b">
        <v>1</v>
      </c>
      <c r="Q2">
        <v>1</v>
      </c>
      <c r="R2" t="s">
        <v>7530</v>
      </c>
    </row>
    <row r="3" spans="1:18" x14ac:dyDescent="0.3">
      <c r="A3">
        <v>2</v>
      </c>
      <c r="B3">
        <v>602</v>
      </c>
      <c r="C3" s="1" t="s">
        <v>119</v>
      </c>
      <c r="D3" s="1" t="s">
        <v>120</v>
      </c>
      <c r="E3">
        <v>1</v>
      </c>
      <c r="F3" s="3">
        <v>38763</v>
      </c>
      <c r="G3">
        <v>76</v>
      </c>
      <c r="H3" s="1" t="s">
        <v>121</v>
      </c>
      <c r="I3" s="1" t="s">
        <v>122</v>
      </c>
      <c r="J3" s="1" t="s">
        <v>123</v>
      </c>
      <c r="K3" s="1" t="s">
        <v>124</v>
      </c>
      <c r="L3" s="1" t="s">
        <v>125</v>
      </c>
      <c r="M3" s="1" t="s">
        <v>60</v>
      </c>
      <c r="N3" s="2">
        <v>45368.766504629632</v>
      </c>
      <c r="O3" s="2"/>
      <c r="P3" t="b">
        <v>1</v>
      </c>
      <c r="Q3">
        <v>1</v>
      </c>
      <c r="R3" t="s">
        <v>7531</v>
      </c>
    </row>
    <row r="4" spans="1:18" x14ac:dyDescent="0.3">
      <c r="A4">
        <v>3</v>
      </c>
      <c r="B4">
        <v>603</v>
      </c>
      <c r="C4" s="1" t="s">
        <v>126</v>
      </c>
      <c r="D4" s="1" t="s">
        <v>127</v>
      </c>
      <c r="E4">
        <v>1</v>
      </c>
      <c r="F4" s="3">
        <v>38763</v>
      </c>
      <c r="G4">
        <v>205</v>
      </c>
      <c r="H4" s="1" t="s">
        <v>128</v>
      </c>
      <c r="I4" s="1" t="s">
        <v>129</v>
      </c>
      <c r="J4" s="1" t="s">
        <v>130</v>
      </c>
      <c r="K4" s="1" t="s">
        <v>131</v>
      </c>
      <c r="L4" s="1" t="s">
        <v>132</v>
      </c>
      <c r="M4" s="1" t="s">
        <v>75</v>
      </c>
      <c r="N4" s="2">
        <v>45368.766504629632</v>
      </c>
      <c r="O4" s="2"/>
      <c r="P4" t="b">
        <v>1</v>
      </c>
      <c r="Q4">
        <v>1</v>
      </c>
      <c r="R4" t="s">
        <v>7532</v>
      </c>
    </row>
    <row r="5" spans="1:18" x14ac:dyDescent="0.3">
      <c r="A5">
        <v>4</v>
      </c>
      <c r="B5">
        <v>604</v>
      </c>
      <c r="C5" s="1" t="s">
        <v>133</v>
      </c>
      <c r="D5" s="1" t="s">
        <v>134</v>
      </c>
      <c r="E5">
        <v>0</v>
      </c>
      <c r="F5" s="3">
        <v>38763</v>
      </c>
      <c r="G5">
        <v>181</v>
      </c>
      <c r="H5" s="1" t="s">
        <v>135</v>
      </c>
      <c r="I5" s="1" t="s">
        <v>136</v>
      </c>
      <c r="J5" s="1" t="s">
        <v>137</v>
      </c>
      <c r="K5" s="1" t="s">
        <v>138</v>
      </c>
      <c r="L5" s="1" t="s">
        <v>139</v>
      </c>
      <c r="M5" s="1" t="s">
        <v>37</v>
      </c>
      <c r="N5" s="2">
        <v>45368.766504629632</v>
      </c>
      <c r="O5" s="2"/>
      <c r="P5" t="b">
        <v>1</v>
      </c>
      <c r="Q5">
        <v>1</v>
      </c>
      <c r="R5" t="s">
        <v>7533</v>
      </c>
    </row>
    <row r="6" spans="1:18" x14ac:dyDescent="0.3">
      <c r="A6">
        <v>5</v>
      </c>
      <c r="B6">
        <v>605</v>
      </c>
      <c r="C6" s="1" t="s">
        <v>140</v>
      </c>
      <c r="D6" s="1" t="s">
        <v>141</v>
      </c>
      <c r="E6">
        <v>0</v>
      </c>
      <c r="F6" s="3">
        <v>38763</v>
      </c>
      <c r="G6">
        <v>156</v>
      </c>
      <c r="H6" s="1" t="s">
        <v>142</v>
      </c>
      <c r="I6" s="1" t="s">
        <v>143</v>
      </c>
      <c r="J6" s="1" t="s">
        <v>144</v>
      </c>
      <c r="K6" s="1" t="s">
        <v>145</v>
      </c>
      <c r="L6" s="1" t="s">
        <v>146</v>
      </c>
      <c r="M6" s="1" t="s">
        <v>60</v>
      </c>
      <c r="N6" s="2">
        <v>45368.766504629632</v>
      </c>
      <c r="O6" s="2"/>
      <c r="P6" t="b">
        <v>1</v>
      </c>
      <c r="Q6">
        <v>1</v>
      </c>
      <c r="R6" t="s">
        <v>7534</v>
      </c>
    </row>
    <row r="7" spans="1:18" x14ac:dyDescent="0.3">
      <c r="A7">
        <v>6</v>
      </c>
      <c r="B7">
        <v>606</v>
      </c>
      <c r="C7" s="1" t="s">
        <v>147</v>
      </c>
      <c r="D7" s="1" t="s">
        <v>148</v>
      </c>
      <c r="E7">
        <v>1</v>
      </c>
      <c r="F7" s="3">
        <v>38763</v>
      </c>
      <c r="G7">
        <v>138</v>
      </c>
      <c r="H7" s="1" t="s">
        <v>149</v>
      </c>
      <c r="I7" s="1" t="s">
        <v>150</v>
      </c>
      <c r="J7" s="1" t="s">
        <v>151</v>
      </c>
      <c r="K7" s="1" t="s">
        <v>152</v>
      </c>
      <c r="L7" s="1" t="s">
        <v>153</v>
      </c>
      <c r="M7" s="1" t="s">
        <v>118</v>
      </c>
      <c r="N7" s="2">
        <v>45368.766504629632</v>
      </c>
      <c r="O7" s="2"/>
      <c r="P7" t="b">
        <v>1</v>
      </c>
      <c r="Q7">
        <v>1</v>
      </c>
      <c r="R7" t="s">
        <v>7535</v>
      </c>
    </row>
    <row r="8" spans="1:18" x14ac:dyDescent="0.3">
      <c r="A8">
        <v>7</v>
      </c>
      <c r="B8">
        <v>607</v>
      </c>
      <c r="C8" s="1" t="s">
        <v>154</v>
      </c>
      <c r="D8" s="1" t="s">
        <v>155</v>
      </c>
      <c r="E8">
        <v>1</v>
      </c>
      <c r="F8" s="3">
        <v>38763</v>
      </c>
      <c r="G8">
        <v>178</v>
      </c>
      <c r="H8" s="1" t="s">
        <v>156</v>
      </c>
      <c r="I8" s="1" t="s">
        <v>157</v>
      </c>
      <c r="J8" s="1" t="s">
        <v>158</v>
      </c>
      <c r="K8" s="1" t="s">
        <v>159</v>
      </c>
      <c r="L8" s="1" t="s">
        <v>160</v>
      </c>
      <c r="M8" s="1" t="s">
        <v>161</v>
      </c>
      <c r="N8" s="2">
        <v>45368.766504629632</v>
      </c>
      <c r="O8" s="2"/>
      <c r="P8" t="b">
        <v>1</v>
      </c>
      <c r="Q8">
        <v>1</v>
      </c>
      <c r="R8" t="s">
        <v>7536</v>
      </c>
    </row>
    <row r="9" spans="1:18" x14ac:dyDescent="0.3">
      <c r="A9">
        <v>8</v>
      </c>
      <c r="B9">
        <v>608</v>
      </c>
      <c r="C9" s="1" t="s">
        <v>162</v>
      </c>
      <c r="D9" s="1" t="s">
        <v>163</v>
      </c>
      <c r="E9">
        <v>0</v>
      </c>
      <c r="F9" s="3">
        <v>38763</v>
      </c>
      <c r="G9">
        <v>80</v>
      </c>
      <c r="H9" s="1" t="s">
        <v>164</v>
      </c>
      <c r="I9" s="1" t="s">
        <v>165</v>
      </c>
      <c r="J9" s="1" t="s">
        <v>166</v>
      </c>
      <c r="K9" s="1" t="s">
        <v>167</v>
      </c>
      <c r="L9" s="1" t="s">
        <v>168</v>
      </c>
      <c r="M9" s="1" t="s">
        <v>60</v>
      </c>
      <c r="N9" s="2">
        <v>45368.766504629632</v>
      </c>
      <c r="O9" s="2"/>
      <c r="P9" t="b">
        <v>1</v>
      </c>
      <c r="Q9">
        <v>1</v>
      </c>
      <c r="R9" t="s">
        <v>7537</v>
      </c>
    </row>
    <row r="10" spans="1:18" x14ac:dyDescent="0.3">
      <c r="A10">
        <v>9</v>
      </c>
      <c r="B10">
        <v>609</v>
      </c>
      <c r="C10" s="1" t="s">
        <v>169</v>
      </c>
      <c r="D10" s="1" t="s">
        <v>170</v>
      </c>
      <c r="E10">
        <v>1</v>
      </c>
      <c r="F10" s="3">
        <v>38763</v>
      </c>
      <c r="G10">
        <v>169</v>
      </c>
      <c r="H10" s="1" t="s">
        <v>171</v>
      </c>
      <c r="I10" s="1" t="s">
        <v>172</v>
      </c>
      <c r="J10" s="1" t="s">
        <v>173</v>
      </c>
      <c r="K10" s="1" t="s">
        <v>174</v>
      </c>
      <c r="L10" s="1" t="s">
        <v>175</v>
      </c>
      <c r="M10" s="1" t="s">
        <v>60</v>
      </c>
      <c r="N10" s="2">
        <v>45368.766504629632</v>
      </c>
      <c r="O10" s="2"/>
      <c r="P10" t="b">
        <v>1</v>
      </c>
      <c r="Q10">
        <v>1</v>
      </c>
      <c r="R10" t="s">
        <v>7538</v>
      </c>
    </row>
    <row r="11" spans="1:18" x14ac:dyDescent="0.3">
      <c r="A11">
        <v>10</v>
      </c>
      <c r="B11">
        <v>610</v>
      </c>
      <c r="C11" s="1" t="s">
        <v>176</v>
      </c>
      <c r="D11" s="1" t="s">
        <v>134</v>
      </c>
      <c r="E11">
        <v>0</v>
      </c>
      <c r="F11" s="3">
        <v>38763</v>
      </c>
      <c r="G11">
        <v>116</v>
      </c>
      <c r="H11" s="1" t="s">
        <v>177</v>
      </c>
      <c r="I11" s="1" t="s">
        <v>178</v>
      </c>
      <c r="J11" s="1" t="s">
        <v>179</v>
      </c>
      <c r="K11" s="1" t="s">
        <v>180</v>
      </c>
      <c r="L11" s="1" t="s">
        <v>67</v>
      </c>
      <c r="M11" s="1" t="s">
        <v>37</v>
      </c>
      <c r="N11" s="2">
        <v>45368.766504629632</v>
      </c>
      <c r="O11" s="2"/>
      <c r="P11" t="b">
        <v>1</v>
      </c>
      <c r="Q11">
        <v>1</v>
      </c>
      <c r="R11" t="s">
        <v>7539</v>
      </c>
    </row>
    <row r="12" spans="1:18" x14ac:dyDescent="0.3">
      <c r="A12">
        <v>11</v>
      </c>
      <c r="B12">
        <v>611</v>
      </c>
      <c r="C12" s="1" t="s">
        <v>140</v>
      </c>
      <c r="D12" s="1" t="s">
        <v>181</v>
      </c>
      <c r="E12">
        <v>0</v>
      </c>
      <c r="F12" s="3">
        <v>38763</v>
      </c>
      <c r="G12">
        <v>81</v>
      </c>
      <c r="H12" s="1" t="s">
        <v>182</v>
      </c>
      <c r="I12" s="1" t="s">
        <v>183</v>
      </c>
      <c r="J12" s="1" t="s">
        <v>184</v>
      </c>
      <c r="K12" s="1" t="s">
        <v>185</v>
      </c>
      <c r="L12" s="1" t="s">
        <v>186</v>
      </c>
      <c r="M12" s="1" t="s">
        <v>161</v>
      </c>
      <c r="N12" s="2">
        <v>45368.766504629632</v>
      </c>
      <c r="O12" s="2"/>
      <c r="P12" t="b">
        <v>1</v>
      </c>
      <c r="Q12">
        <v>1</v>
      </c>
      <c r="R12" t="s">
        <v>7540</v>
      </c>
    </row>
    <row r="13" spans="1:18" x14ac:dyDescent="0.3">
      <c r="A13">
        <v>12</v>
      </c>
      <c r="B13">
        <v>612</v>
      </c>
      <c r="C13" s="1" t="s">
        <v>187</v>
      </c>
      <c r="D13" s="1" t="s">
        <v>188</v>
      </c>
      <c r="E13">
        <v>1</v>
      </c>
      <c r="F13" s="3">
        <v>38763</v>
      </c>
      <c r="G13">
        <v>97</v>
      </c>
      <c r="H13" s="1" t="s">
        <v>189</v>
      </c>
      <c r="I13" s="1" t="s">
        <v>190</v>
      </c>
      <c r="J13" s="1" t="s">
        <v>191</v>
      </c>
      <c r="K13" s="1" t="s">
        <v>192</v>
      </c>
      <c r="L13" s="1" t="s">
        <v>175</v>
      </c>
      <c r="M13" s="1" t="s">
        <v>60</v>
      </c>
      <c r="N13" s="2">
        <v>45368.766504629632</v>
      </c>
      <c r="O13" s="2"/>
      <c r="P13" t="b">
        <v>1</v>
      </c>
      <c r="Q13">
        <v>1</v>
      </c>
      <c r="R13" t="s">
        <v>7541</v>
      </c>
    </row>
    <row r="14" spans="1:18" x14ac:dyDescent="0.3">
      <c r="A14">
        <v>13</v>
      </c>
      <c r="B14">
        <v>613</v>
      </c>
      <c r="C14" s="1" t="s">
        <v>193</v>
      </c>
      <c r="D14" s="1" t="s">
        <v>194</v>
      </c>
      <c r="E14">
        <v>1</v>
      </c>
      <c r="F14" s="3">
        <v>38763</v>
      </c>
      <c r="G14">
        <v>222</v>
      </c>
      <c r="H14" s="1" t="s">
        <v>195</v>
      </c>
      <c r="I14" s="1" t="s">
        <v>196</v>
      </c>
      <c r="J14" s="1" t="s">
        <v>197</v>
      </c>
      <c r="K14" s="1" t="s">
        <v>198</v>
      </c>
      <c r="L14" s="1" t="s">
        <v>199</v>
      </c>
      <c r="M14" s="1" t="s">
        <v>60</v>
      </c>
      <c r="N14" s="2">
        <v>45368.766504629632</v>
      </c>
      <c r="O14" s="2"/>
      <c r="P14" t="b">
        <v>1</v>
      </c>
      <c r="Q14">
        <v>1</v>
      </c>
      <c r="R14" t="s">
        <v>7542</v>
      </c>
    </row>
    <row r="15" spans="1:18" x14ac:dyDescent="0.3">
      <c r="A15">
        <v>14</v>
      </c>
      <c r="B15">
        <v>614</v>
      </c>
      <c r="C15" s="1" t="s">
        <v>200</v>
      </c>
      <c r="D15" s="1" t="s">
        <v>201</v>
      </c>
      <c r="E15">
        <v>1</v>
      </c>
      <c r="F15" s="3">
        <v>38763</v>
      </c>
      <c r="G15">
        <v>4</v>
      </c>
      <c r="H15" s="1" t="s">
        <v>51</v>
      </c>
      <c r="I15" s="1" t="s">
        <v>52</v>
      </c>
      <c r="J15" s="1" t="s">
        <v>34</v>
      </c>
      <c r="K15" s="1" t="s">
        <v>42</v>
      </c>
      <c r="L15" s="1" t="s">
        <v>43</v>
      </c>
      <c r="M15" s="1" t="s">
        <v>44</v>
      </c>
      <c r="N15" s="2">
        <v>45368.766504629632</v>
      </c>
      <c r="O15" s="2"/>
      <c r="P15" t="b">
        <v>1</v>
      </c>
      <c r="Q15">
        <v>1</v>
      </c>
      <c r="R15" t="s">
        <v>7543</v>
      </c>
    </row>
    <row r="16" spans="1:18" x14ac:dyDescent="0.3">
      <c r="A16">
        <v>15</v>
      </c>
      <c r="B16">
        <v>615</v>
      </c>
      <c r="C16" s="1" t="s">
        <v>202</v>
      </c>
      <c r="D16" s="1" t="s">
        <v>203</v>
      </c>
      <c r="E16">
        <v>1</v>
      </c>
      <c r="F16" s="3">
        <v>38763</v>
      </c>
      <c r="G16">
        <v>188</v>
      </c>
      <c r="H16" s="1" t="s">
        <v>204</v>
      </c>
      <c r="I16" s="1" t="s">
        <v>205</v>
      </c>
      <c r="J16" s="1" t="s">
        <v>206</v>
      </c>
      <c r="K16" s="1" t="s">
        <v>207</v>
      </c>
      <c r="L16" s="1" t="s">
        <v>208</v>
      </c>
      <c r="M16" s="1" t="s">
        <v>75</v>
      </c>
      <c r="N16" s="2">
        <v>45368.766504629632</v>
      </c>
      <c r="O16" s="2"/>
      <c r="P16" t="b">
        <v>1</v>
      </c>
      <c r="Q16">
        <v>1</v>
      </c>
      <c r="R16" t="s">
        <v>7544</v>
      </c>
    </row>
    <row r="17" spans="1:18" x14ac:dyDescent="0.3">
      <c r="A17">
        <v>16</v>
      </c>
      <c r="B17">
        <v>616</v>
      </c>
      <c r="C17" s="1" t="s">
        <v>209</v>
      </c>
      <c r="D17" s="1" t="s">
        <v>210</v>
      </c>
      <c r="E17">
        <v>1</v>
      </c>
      <c r="F17" s="3">
        <v>38763</v>
      </c>
      <c r="G17">
        <v>242</v>
      </c>
      <c r="H17" s="1" t="s">
        <v>211</v>
      </c>
      <c r="I17" s="1" t="s">
        <v>212</v>
      </c>
      <c r="J17" s="1" t="s">
        <v>213</v>
      </c>
      <c r="K17" s="1" t="s">
        <v>214</v>
      </c>
      <c r="L17" s="1" t="s">
        <v>146</v>
      </c>
      <c r="M17" s="1" t="s">
        <v>60</v>
      </c>
      <c r="N17" s="2">
        <v>45368.766504629632</v>
      </c>
      <c r="O17" s="2"/>
      <c r="P17" t="b">
        <v>1</v>
      </c>
      <c r="Q17">
        <v>1</v>
      </c>
      <c r="R17" t="s">
        <v>7545</v>
      </c>
    </row>
    <row r="18" spans="1:18" x14ac:dyDescent="0.3">
      <c r="A18">
        <v>17</v>
      </c>
      <c r="B18">
        <v>617</v>
      </c>
      <c r="C18" s="1" t="s">
        <v>215</v>
      </c>
      <c r="D18" s="1" t="s">
        <v>216</v>
      </c>
      <c r="E18">
        <v>1</v>
      </c>
      <c r="F18" s="3">
        <v>38763</v>
      </c>
      <c r="G18">
        <v>92</v>
      </c>
      <c r="H18" s="1" t="s">
        <v>217</v>
      </c>
      <c r="I18" s="1" t="s">
        <v>218</v>
      </c>
      <c r="J18" s="1" t="s">
        <v>219</v>
      </c>
      <c r="K18" s="1" t="s">
        <v>220</v>
      </c>
      <c r="L18" s="1" t="s">
        <v>221</v>
      </c>
      <c r="M18" s="1" t="s">
        <v>60</v>
      </c>
      <c r="N18" s="2">
        <v>45368.766504629632</v>
      </c>
      <c r="O18" s="2"/>
      <c r="P18" t="b">
        <v>1</v>
      </c>
      <c r="Q18">
        <v>1</v>
      </c>
      <c r="R18" t="s">
        <v>7546</v>
      </c>
    </row>
    <row r="19" spans="1:18" x14ac:dyDescent="0.3">
      <c r="A19">
        <v>18</v>
      </c>
      <c r="B19">
        <v>618</v>
      </c>
      <c r="C19" s="1" t="s">
        <v>222</v>
      </c>
      <c r="D19" s="1" t="s">
        <v>223</v>
      </c>
      <c r="E19">
        <v>1</v>
      </c>
      <c r="F19" s="3">
        <v>38763</v>
      </c>
      <c r="G19">
        <v>252</v>
      </c>
      <c r="H19" s="1" t="s">
        <v>224</v>
      </c>
      <c r="I19" s="1" t="s">
        <v>225</v>
      </c>
      <c r="J19" s="1" t="s">
        <v>226</v>
      </c>
      <c r="K19" s="1" t="s">
        <v>227</v>
      </c>
      <c r="L19" s="1" t="s">
        <v>67</v>
      </c>
      <c r="M19" s="1" t="s">
        <v>37</v>
      </c>
      <c r="N19" s="2">
        <v>45368.766504629632</v>
      </c>
      <c r="O19" s="2"/>
      <c r="P19" t="b">
        <v>1</v>
      </c>
      <c r="Q19">
        <v>1</v>
      </c>
      <c r="R19" t="s">
        <v>7547</v>
      </c>
    </row>
    <row r="20" spans="1:18" x14ac:dyDescent="0.3">
      <c r="A20">
        <v>19</v>
      </c>
      <c r="B20">
        <v>619</v>
      </c>
      <c r="C20" s="1" t="s">
        <v>228</v>
      </c>
      <c r="D20" s="1" t="s">
        <v>229</v>
      </c>
      <c r="E20">
        <v>1</v>
      </c>
      <c r="F20" s="3">
        <v>38763</v>
      </c>
      <c r="G20">
        <v>4</v>
      </c>
      <c r="H20" s="1" t="s">
        <v>51</v>
      </c>
      <c r="I20" s="1" t="s">
        <v>52</v>
      </c>
      <c r="J20" s="1" t="s">
        <v>34</v>
      </c>
      <c r="K20" s="1" t="s">
        <v>42</v>
      </c>
      <c r="L20" s="1" t="s">
        <v>43</v>
      </c>
      <c r="M20" s="1" t="s">
        <v>44</v>
      </c>
      <c r="N20" s="2">
        <v>45368.766504629632</v>
      </c>
      <c r="O20" s="2"/>
      <c r="P20" t="b">
        <v>1</v>
      </c>
      <c r="Q20">
        <v>1</v>
      </c>
      <c r="R20" t="s">
        <v>7548</v>
      </c>
    </row>
    <row r="21" spans="1:18" x14ac:dyDescent="0.3">
      <c r="A21">
        <v>20</v>
      </c>
      <c r="B21">
        <v>620</v>
      </c>
      <c r="C21" s="1" t="s">
        <v>230</v>
      </c>
      <c r="D21" s="1" t="s">
        <v>231</v>
      </c>
      <c r="E21">
        <v>0</v>
      </c>
      <c r="F21" s="3">
        <v>38763</v>
      </c>
      <c r="G21">
        <v>209</v>
      </c>
      <c r="H21" s="1" t="s">
        <v>232</v>
      </c>
      <c r="I21" s="1" t="s">
        <v>233</v>
      </c>
      <c r="J21" s="1" t="s">
        <v>234</v>
      </c>
      <c r="K21" s="1" t="s">
        <v>235</v>
      </c>
      <c r="L21" s="1" t="s">
        <v>236</v>
      </c>
      <c r="M21" s="1" t="s">
        <v>161</v>
      </c>
      <c r="N21" s="2">
        <v>45368.766504629632</v>
      </c>
      <c r="O21" s="2"/>
      <c r="P21" t="b">
        <v>1</v>
      </c>
      <c r="Q21">
        <v>1</v>
      </c>
      <c r="R21" t="s">
        <v>7549</v>
      </c>
    </row>
    <row r="22" spans="1:18" x14ac:dyDescent="0.3">
      <c r="A22">
        <v>21</v>
      </c>
      <c r="B22">
        <v>621</v>
      </c>
      <c r="C22" s="1" t="s">
        <v>209</v>
      </c>
      <c r="D22" s="1" t="s">
        <v>237</v>
      </c>
      <c r="E22">
        <v>0</v>
      </c>
      <c r="F22" s="3">
        <v>38763</v>
      </c>
      <c r="G22">
        <v>254</v>
      </c>
      <c r="H22" s="1" t="s">
        <v>238</v>
      </c>
      <c r="I22" s="1" t="s">
        <v>239</v>
      </c>
      <c r="J22" s="1" t="s">
        <v>240</v>
      </c>
      <c r="K22" s="1" t="s">
        <v>241</v>
      </c>
      <c r="L22" s="1" t="s">
        <v>117</v>
      </c>
      <c r="M22" s="1" t="s">
        <v>118</v>
      </c>
      <c r="N22" s="2">
        <v>45368.766504629632</v>
      </c>
      <c r="O22" s="2"/>
      <c r="P22" t="b">
        <v>1</v>
      </c>
      <c r="Q22">
        <v>1</v>
      </c>
      <c r="R22" t="s">
        <v>7550</v>
      </c>
    </row>
    <row r="23" spans="1:18" x14ac:dyDescent="0.3">
      <c r="A23">
        <v>22</v>
      </c>
      <c r="B23">
        <v>622</v>
      </c>
      <c r="C23" s="1" t="s">
        <v>242</v>
      </c>
      <c r="D23" s="1" t="s">
        <v>243</v>
      </c>
      <c r="E23">
        <v>1</v>
      </c>
      <c r="F23" s="3">
        <v>38763</v>
      </c>
      <c r="G23">
        <v>141</v>
      </c>
      <c r="H23" s="1" t="s">
        <v>244</v>
      </c>
      <c r="I23" s="1" t="s">
        <v>245</v>
      </c>
      <c r="J23" s="1" t="s">
        <v>246</v>
      </c>
      <c r="K23" s="1" t="s">
        <v>247</v>
      </c>
      <c r="L23" s="1" t="s">
        <v>208</v>
      </c>
      <c r="M23" s="1" t="s">
        <v>75</v>
      </c>
      <c r="N23" s="2">
        <v>45368.766504629632</v>
      </c>
      <c r="O23" s="2"/>
      <c r="P23" t="b">
        <v>1</v>
      </c>
      <c r="Q23">
        <v>1</v>
      </c>
      <c r="R23" t="s">
        <v>7551</v>
      </c>
    </row>
    <row r="24" spans="1:18" x14ac:dyDescent="0.3">
      <c r="A24">
        <v>23</v>
      </c>
      <c r="B24">
        <v>623</v>
      </c>
      <c r="C24" s="1" t="s">
        <v>215</v>
      </c>
      <c r="D24" s="1" t="s">
        <v>248</v>
      </c>
      <c r="E24">
        <v>1</v>
      </c>
      <c r="F24" s="3">
        <v>38763</v>
      </c>
      <c r="G24">
        <v>164</v>
      </c>
      <c r="H24" s="1" t="s">
        <v>249</v>
      </c>
      <c r="I24" s="1" t="s">
        <v>250</v>
      </c>
      <c r="J24" s="1" t="s">
        <v>251</v>
      </c>
      <c r="K24" s="1" t="s">
        <v>252</v>
      </c>
      <c r="L24" s="1" t="s">
        <v>253</v>
      </c>
      <c r="M24" s="1" t="s">
        <v>75</v>
      </c>
      <c r="N24" s="2">
        <v>45368.766504629632</v>
      </c>
      <c r="O24" s="2"/>
      <c r="P24" t="b">
        <v>1</v>
      </c>
      <c r="Q24">
        <v>1</v>
      </c>
      <c r="R24" t="s">
        <v>7552</v>
      </c>
    </row>
    <row r="25" spans="1:18" x14ac:dyDescent="0.3">
      <c r="A25">
        <v>24</v>
      </c>
      <c r="B25">
        <v>624</v>
      </c>
      <c r="C25" s="1" t="s">
        <v>254</v>
      </c>
      <c r="D25" s="1" t="s">
        <v>255</v>
      </c>
      <c r="E25">
        <v>1</v>
      </c>
      <c r="F25" s="3">
        <v>38763</v>
      </c>
      <c r="G25">
        <v>153</v>
      </c>
      <c r="H25" s="1" t="s">
        <v>256</v>
      </c>
      <c r="I25" s="1" t="s">
        <v>257</v>
      </c>
      <c r="J25" s="1" t="s">
        <v>258</v>
      </c>
      <c r="K25" s="1" t="s">
        <v>259</v>
      </c>
      <c r="L25" s="1" t="s">
        <v>67</v>
      </c>
      <c r="M25" s="1" t="s">
        <v>37</v>
      </c>
      <c r="N25" s="2">
        <v>45368.766504629632</v>
      </c>
      <c r="O25" s="2"/>
      <c r="P25" t="b">
        <v>1</v>
      </c>
      <c r="Q25">
        <v>1</v>
      </c>
      <c r="R25" t="s">
        <v>7553</v>
      </c>
    </row>
    <row r="26" spans="1:18" x14ac:dyDescent="0.3">
      <c r="A26">
        <v>25</v>
      </c>
      <c r="B26">
        <v>625</v>
      </c>
      <c r="C26" s="1" t="s">
        <v>260</v>
      </c>
      <c r="D26" s="1" t="s">
        <v>261</v>
      </c>
      <c r="E26">
        <v>0</v>
      </c>
      <c r="F26" s="3">
        <v>38763</v>
      </c>
      <c r="G26">
        <v>250</v>
      </c>
      <c r="H26" s="1" t="s">
        <v>262</v>
      </c>
      <c r="I26" s="1" t="s">
        <v>263</v>
      </c>
      <c r="J26" s="1" t="s">
        <v>264</v>
      </c>
      <c r="K26" s="1" t="s">
        <v>265</v>
      </c>
      <c r="L26" s="1" t="s">
        <v>186</v>
      </c>
      <c r="M26" s="1" t="s">
        <v>161</v>
      </c>
      <c r="N26" s="2">
        <v>45368.766504629632</v>
      </c>
      <c r="O26" s="2"/>
      <c r="P26" t="b">
        <v>1</v>
      </c>
      <c r="Q26">
        <v>1</v>
      </c>
      <c r="R26" t="s">
        <v>7554</v>
      </c>
    </row>
    <row r="27" spans="1:18" x14ac:dyDescent="0.3">
      <c r="A27">
        <v>26</v>
      </c>
      <c r="B27">
        <v>626</v>
      </c>
      <c r="C27" s="1" t="s">
        <v>266</v>
      </c>
      <c r="D27" s="1" t="s">
        <v>267</v>
      </c>
      <c r="E27">
        <v>1</v>
      </c>
      <c r="F27" s="3">
        <v>38763</v>
      </c>
      <c r="G27">
        <v>165</v>
      </c>
      <c r="H27" s="1" t="s">
        <v>268</v>
      </c>
      <c r="I27" s="1" t="s">
        <v>269</v>
      </c>
      <c r="J27" s="1" t="s">
        <v>270</v>
      </c>
      <c r="K27" s="1" t="s">
        <v>271</v>
      </c>
      <c r="L27" s="1" t="s">
        <v>272</v>
      </c>
      <c r="M27" s="1" t="s">
        <v>60</v>
      </c>
      <c r="N27" s="2">
        <v>45368.766504629632</v>
      </c>
      <c r="O27" s="2"/>
      <c r="P27" t="b">
        <v>1</v>
      </c>
      <c r="Q27">
        <v>1</v>
      </c>
      <c r="R27" t="s">
        <v>7555</v>
      </c>
    </row>
    <row r="28" spans="1:18" x14ac:dyDescent="0.3">
      <c r="A28">
        <v>27</v>
      </c>
      <c r="B28">
        <v>627</v>
      </c>
      <c r="C28" s="1" t="s">
        <v>273</v>
      </c>
      <c r="D28" s="1" t="s">
        <v>203</v>
      </c>
      <c r="E28">
        <v>1</v>
      </c>
      <c r="F28" s="3">
        <v>38763</v>
      </c>
      <c r="G28">
        <v>172</v>
      </c>
      <c r="H28" s="1" t="s">
        <v>274</v>
      </c>
      <c r="I28" s="1" t="s">
        <v>275</v>
      </c>
      <c r="J28" s="1" t="s">
        <v>276</v>
      </c>
      <c r="K28" s="1" t="s">
        <v>277</v>
      </c>
      <c r="L28" s="1" t="s">
        <v>175</v>
      </c>
      <c r="M28" s="1" t="s">
        <v>60</v>
      </c>
      <c r="N28" s="2">
        <v>45368.766504629632</v>
      </c>
      <c r="O28" s="2"/>
      <c r="P28" t="b">
        <v>1</v>
      </c>
      <c r="Q28">
        <v>1</v>
      </c>
      <c r="R28" t="s">
        <v>7556</v>
      </c>
    </row>
    <row r="29" spans="1:18" x14ac:dyDescent="0.3">
      <c r="A29">
        <v>28</v>
      </c>
      <c r="B29">
        <v>628</v>
      </c>
      <c r="C29" s="1" t="s">
        <v>278</v>
      </c>
      <c r="D29" s="1" t="s">
        <v>279</v>
      </c>
      <c r="E29">
        <v>1</v>
      </c>
      <c r="F29" s="3">
        <v>38763</v>
      </c>
      <c r="G29">
        <v>189</v>
      </c>
      <c r="H29" s="1" t="s">
        <v>280</v>
      </c>
      <c r="I29" s="1" t="s">
        <v>281</v>
      </c>
      <c r="J29" s="1" t="s">
        <v>282</v>
      </c>
      <c r="K29" s="1" t="s">
        <v>283</v>
      </c>
      <c r="L29" s="1" t="s">
        <v>284</v>
      </c>
      <c r="M29" s="1" t="s">
        <v>60</v>
      </c>
      <c r="N29" s="2">
        <v>45368.766504629632</v>
      </c>
      <c r="O29" s="2"/>
      <c r="P29" t="b">
        <v>1</v>
      </c>
      <c r="Q29">
        <v>1</v>
      </c>
      <c r="R29" t="s">
        <v>7557</v>
      </c>
    </row>
    <row r="30" spans="1:18" x14ac:dyDescent="0.3">
      <c r="A30">
        <v>29</v>
      </c>
      <c r="B30">
        <v>629</v>
      </c>
      <c r="C30" s="1" t="s">
        <v>285</v>
      </c>
      <c r="D30" s="1" t="s">
        <v>286</v>
      </c>
      <c r="E30">
        <v>1</v>
      </c>
      <c r="F30" s="3">
        <v>38763</v>
      </c>
      <c r="G30">
        <v>245</v>
      </c>
      <c r="H30" s="1" t="s">
        <v>287</v>
      </c>
      <c r="I30" s="1" t="s">
        <v>288</v>
      </c>
      <c r="J30" s="1" t="s">
        <v>289</v>
      </c>
      <c r="K30" s="1" t="s">
        <v>290</v>
      </c>
      <c r="L30" s="1" t="s">
        <v>175</v>
      </c>
      <c r="M30" s="1" t="s">
        <v>60</v>
      </c>
      <c r="N30" s="2">
        <v>45368.766504629632</v>
      </c>
      <c r="O30" s="2"/>
      <c r="P30" t="b">
        <v>1</v>
      </c>
      <c r="Q30">
        <v>1</v>
      </c>
      <c r="R30" t="s">
        <v>7558</v>
      </c>
    </row>
    <row r="31" spans="1:18" x14ac:dyDescent="0.3">
      <c r="A31">
        <v>30</v>
      </c>
      <c r="B31">
        <v>630</v>
      </c>
      <c r="C31" s="1" t="s">
        <v>210</v>
      </c>
      <c r="D31" s="1" t="s">
        <v>291</v>
      </c>
      <c r="E31">
        <v>0</v>
      </c>
      <c r="F31" s="3">
        <v>38763</v>
      </c>
      <c r="G31">
        <v>245</v>
      </c>
      <c r="H31" s="1" t="s">
        <v>287</v>
      </c>
      <c r="I31" s="1" t="s">
        <v>288</v>
      </c>
      <c r="J31" s="1" t="s">
        <v>289</v>
      </c>
      <c r="K31" s="1" t="s">
        <v>290</v>
      </c>
      <c r="L31" s="1" t="s">
        <v>175</v>
      </c>
      <c r="M31" s="1" t="s">
        <v>60</v>
      </c>
      <c r="N31" s="2">
        <v>45368.766504629632</v>
      </c>
      <c r="O31" s="2"/>
      <c r="P31" t="b">
        <v>1</v>
      </c>
      <c r="Q31">
        <v>1</v>
      </c>
      <c r="R31" t="s">
        <v>7559</v>
      </c>
    </row>
    <row r="32" spans="1:18" x14ac:dyDescent="0.3">
      <c r="A32">
        <v>31</v>
      </c>
      <c r="B32">
        <v>631</v>
      </c>
      <c r="C32" s="1" t="s">
        <v>292</v>
      </c>
      <c r="D32" s="1" t="s">
        <v>293</v>
      </c>
      <c r="E32">
        <v>1</v>
      </c>
      <c r="F32" s="3">
        <v>38763</v>
      </c>
      <c r="G32">
        <v>191</v>
      </c>
      <c r="H32" s="1" t="s">
        <v>294</v>
      </c>
      <c r="I32" s="1" t="s">
        <v>295</v>
      </c>
      <c r="J32" s="1" t="s">
        <v>296</v>
      </c>
      <c r="K32" s="1" t="s">
        <v>297</v>
      </c>
      <c r="L32" s="1" t="s">
        <v>298</v>
      </c>
      <c r="M32" s="1" t="s">
        <v>75</v>
      </c>
      <c r="N32" s="2">
        <v>45368.766504629632</v>
      </c>
      <c r="O32" s="2"/>
      <c r="P32" t="b">
        <v>1</v>
      </c>
      <c r="Q32">
        <v>1</v>
      </c>
      <c r="R32" t="s">
        <v>7560</v>
      </c>
    </row>
    <row r="33" spans="1:18" x14ac:dyDescent="0.3">
      <c r="A33">
        <v>32</v>
      </c>
      <c r="B33">
        <v>632</v>
      </c>
      <c r="C33" s="1" t="s">
        <v>273</v>
      </c>
      <c r="D33" s="1" t="s">
        <v>203</v>
      </c>
      <c r="E33">
        <v>1</v>
      </c>
      <c r="F33" s="3">
        <v>38763</v>
      </c>
      <c r="G33">
        <v>172</v>
      </c>
      <c r="H33" s="1" t="s">
        <v>274</v>
      </c>
      <c r="I33" s="1" t="s">
        <v>275</v>
      </c>
      <c r="J33" s="1" t="s">
        <v>276</v>
      </c>
      <c r="K33" s="1" t="s">
        <v>277</v>
      </c>
      <c r="L33" s="1" t="s">
        <v>175</v>
      </c>
      <c r="M33" s="1" t="s">
        <v>60</v>
      </c>
      <c r="N33" s="2">
        <v>45368.766504629632</v>
      </c>
      <c r="O33" s="2"/>
      <c r="P33" t="b">
        <v>1</v>
      </c>
      <c r="Q33">
        <v>1</v>
      </c>
      <c r="R33" t="s">
        <v>7556</v>
      </c>
    </row>
    <row r="34" spans="1:18" x14ac:dyDescent="0.3">
      <c r="A34">
        <v>33</v>
      </c>
      <c r="B34">
        <v>633</v>
      </c>
      <c r="C34" s="1" t="s">
        <v>209</v>
      </c>
      <c r="D34" s="1" t="s">
        <v>299</v>
      </c>
      <c r="E34">
        <v>1</v>
      </c>
      <c r="F34" s="3">
        <v>38763</v>
      </c>
      <c r="G34">
        <v>203</v>
      </c>
      <c r="H34" s="1" t="s">
        <v>300</v>
      </c>
      <c r="I34" s="1" t="s">
        <v>301</v>
      </c>
      <c r="J34" s="1" t="s">
        <v>302</v>
      </c>
      <c r="K34" s="1" t="s">
        <v>303</v>
      </c>
      <c r="L34" s="1" t="s">
        <v>304</v>
      </c>
      <c r="M34" s="1" t="s">
        <v>60</v>
      </c>
      <c r="N34" s="2">
        <v>45368.766504629632</v>
      </c>
      <c r="O34" s="2"/>
      <c r="P34" t="b">
        <v>1</v>
      </c>
      <c r="Q34">
        <v>1</v>
      </c>
      <c r="R34" t="s">
        <v>7561</v>
      </c>
    </row>
    <row r="35" spans="1:18" x14ac:dyDescent="0.3">
      <c r="A35">
        <v>34</v>
      </c>
      <c r="B35">
        <v>634</v>
      </c>
      <c r="C35" s="1" t="s">
        <v>305</v>
      </c>
      <c r="D35" s="1" t="s">
        <v>155</v>
      </c>
      <c r="E35">
        <v>0</v>
      </c>
      <c r="F35" s="3">
        <v>38763</v>
      </c>
      <c r="G35">
        <v>177</v>
      </c>
      <c r="H35" s="1" t="s">
        <v>306</v>
      </c>
      <c r="I35" s="1" t="s">
        <v>307</v>
      </c>
      <c r="J35" s="1" t="s">
        <v>308</v>
      </c>
      <c r="K35" s="1" t="s">
        <v>309</v>
      </c>
      <c r="L35" s="1" t="s">
        <v>310</v>
      </c>
      <c r="M35" s="1" t="s">
        <v>75</v>
      </c>
      <c r="N35" s="2">
        <v>45368.766504629632</v>
      </c>
      <c r="O35" s="2"/>
      <c r="P35" t="b">
        <v>1</v>
      </c>
      <c r="Q35">
        <v>1</v>
      </c>
      <c r="R35" t="s">
        <v>7562</v>
      </c>
    </row>
    <row r="36" spans="1:18" x14ac:dyDescent="0.3">
      <c r="A36">
        <v>35</v>
      </c>
      <c r="B36">
        <v>635</v>
      </c>
      <c r="C36" s="1" t="s">
        <v>311</v>
      </c>
      <c r="D36" s="1" t="s">
        <v>312</v>
      </c>
      <c r="E36">
        <v>1</v>
      </c>
      <c r="F36" s="3">
        <v>38763</v>
      </c>
      <c r="G36">
        <v>30</v>
      </c>
      <c r="H36" s="1" t="s">
        <v>313</v>
      </c>
      <c r="I36" s="1" t="s">
        <v>314</v>
      </c>
      <c r="J36" s="1" t="s">
        <v>315</v>
      </c>
      <c r="K36" s="1" t="s">
        <v>316</v>
      </c>
      <c r="L36" s="1" t="s">
        <v>317</v>
      </c>
      <c r="M36" s="1" t="s">
        <v>75</v>
      </c>
      <c r="N36" s="2">
        <v>45368.766504629632</v>
      </c>
      <c r="O36" s="2"/>
      <c r="P36" t="b">
        <v>1</v>
      </c>
      <c r="Q36">
        <v>1</v>
      </c>
      <c r="R36" t="s">
        <v>7563</v>
      </c>
    </row>
    <row r="37" spans="1:18" x14ac:dyDescent="0.3">
      <c r="A37">
        <v>36</v>
      </c>
      <c r="B37">
        <v>636</v>
      </c>
      <c r="C37" s="1" t="s">
        <v>318</v>
      </c>
      <c r="D37" s="1" t="s">
        <v>319</v>
      </c>
      <c r="E37">
        <v>1</v>
      </c>
      <c r="F37" s="3">
        <v>38763</v>
      </c>
      <c r="G37">
        <v>38</v>
      </c>
      <c r="H37" s="1" t="s">
        <v>320</v>
      </c>
      <c r="I37" s="1" t="s">
        <v>321</v>
      </c>
      <c r="J37" s="1" t="s">
        <v>322</v>
      </c>
      <c r="K37" s="1" t="s">
        <v>323</v>
      </c>
      <c r="L37" s="1" t="s">
        <v>59</v>
      </c>
      <c r="M37" s="1" t="s">
        <v>60</v>
      </c>
      <c r="N37" s="2">
        <v>45368.766504629632</v>
      </c>
      <c r="O37" s="2"/>
      <c r="P37" t="b">
        <v>1</v>
      </c>
      <c r="Q37">
        <v>1</v>
      </c>
      <c r="R37" t="s">
        <v>7564</v>
      </c>
    </row>
    <row r="38" spans="1:18" x14ac:dyDescent="0.3">
      <c r="A38">
        <v>37</v>
      </c>
      <c r="B38">
        <v>637</v>
      </c>
      <c r="C38" s="1" t="s">
        <v>324</v>
      </c>
      <c r="D38" s="1" t="s">
        <v>325</v>
      </c>
      <c r="E38">
        <v>0</v>
      </c>
      <c r="F38" s="3">
        <v>38763</v>
      </c>
      <c r="G38">
        <v>239</v>
      </c>
      <c r="H38" s="1" t="s">
        <v>326</v>
      </c>
      <c r="I38" s="1" t="s">
        <v>327</v>
      </c>
      <c r="J38" s="1" t="s">
        <v>328</v>
      </c>
      <c r="K38" s="1" t="s">
        <v>329</v>
      </c>
      <c r="L38" s="1" t="s">
        <v>330</v>
      </c>
      <c r="M38" s="1" t="s">
        <v>161</v>
      </c>
      <c r="N38" s="2">
        <v>45368.766504629632</v>
      </c>
      <c r="O38" s="2"/>
      <c r="P38" t="b">
        <v>1</v>
      </c>
      <c r="Q38">
        <v>1</v>
      </c>
      <c r="R38" t="s">
        <v>7565</v>
      </c>
    </row>
    <row r="39" spans="1:18" x14ac:dyDescent="0.3">
      <c r="A39">
        <v>38</v>
      </c>
      <c r="B39">
        <v>638</v>
      </c>
      <c r="C39" s="1" t="s">
        <v>331</v>
      </c>
      <c r="D39" s="1" t="s">
        <v>332</v>
      </c>
      <c r="E39">
        <v>0</v>
      </c>
      <c r="F39" s="3">
        <v>38763</v>
      </c>
      <c r="G39">
        <v>239</v>
      </c>
      <c r="H39" s="1" t="s">
        <v>326</v>
      </c>
      <c r="I39" s="1" t="s">
        <v>327</v>
      </c>
      <c r="J39" s="1" t="s">
        <v>328</v>
      </c>
      <c r="K39" s="1" t="s">
        <v>329</v>
      </c>
      <c r="L39" s="1" t="s">
        <v>330</v>
      </c>
      <c r="M39" s="1" t="s">
        <v>161</v>
      </c>
      <c r="N39" s="2">
        <v>45368.766504629632</v>
      </c>
      <c r="O39" s="2"/>
      <c r="P39" t="b">
        <v>1</v>
      </c>
      <c r="Q39">
        <v>1</v>
      </c>
      <c r="R39" t="s">
        <v>7566</v>
      </c>
    </row>
    <row r="40" spans="1:18" x14ac:dyDescent="0.3">
      <c r="A40">
        <v>39</v>
      </c>
      <c r="B40">
        <v>639</v>
      </c>
      <c r="C40" s="1" t="s">
        <v>169</v>
      </c>
      <c r="D40" s="1" t="s">
        <v>333</v>
      </c>
      <c r="E40">
        <v>1</v>
      </c>
      <c r="F40" s="3">
        <v>38763</v>
      </c>
      <c r="G40">
        <v>12</v>
      </c>
      <c r="H40" s="1" t="s">
        <v>334</v>
      </c>
      <c r="I40" s="1" t="s">
        <v>335</v>
      </c>
      <c r="J40" s="1" t="s">
        <v>336</v>
      </c>
      <c r="K40" s="1" t="s">
        <v>337</v>
      </c>
      <c r="L40" s="1" t="s">
        <v>338</v>
      </c>
      <c r="M40" s="1" t="s">
        <v>44</v>
      </c>
      <c r="N40" s="2">
        <v>45368.766504629632</v>
      </c>
      <c r="O40" s="2"/>
      <c r="P40" t="b">
        <v>1</v>
      </c>
      <c r="Q40">
        <v>1</v>
      </c>
      <c r="R40" t="s">
        <v>7567</v>
      </c>
    </row>
    <row r="41" spans="1:18" x14ac:dyDescent="0.3">
      <c r="A41">
        <v>40</v>
      </c>
      <c r="B41">
        <v>640</v>
      </c>
      <c r="C41" s="1" t="s">
        <v>339</v>
      </c>
      <c r="D41" s="1" t="s">
        <v>340</v>
      </c>
      <c r="E41">
        <v>1</v>
      </c>
      <c r="F41" s="3">
        <v>38763</v>
      </c>
      <c r="G41">
        <v>64</v>
      </c>
      <c r="H41" s="1" t="s">
        <v>341</v>
      </c>
      <c r="I41" s="1" t="s">
        <v>342</v>
      </c>
      <c r="J41" s="1" t="s">
        <v>343</v>
      </c>
      <c r="K41" s="1" t="s">
        <v>344</v>
      </c>
      <c r="L41" s="1" t="s">
        <v>146</v>
      </c>
      <c r="M41" s="1" t="s">
        <v>60</v>
      </c>
      <c r="N41" s="2">
        <v>45368.766504629632</v>
      </c>
      <c r="O41" s="2"/>
      <c r="P41" t="b">
        <v>1</v>
      </c>
      <c r="Q41">
        <v>1</v>
      </c>
      <c r="R41" t="s">
        <v>7568</v>
      </c>
    </row>
    <row r="42" spans="1:18" x14ac:dyDescent="0.3">
      <c r="A42">
        <v>41</v>
      </c>
      <c r="B42">
        <v>641</v>
      </c>
      <c r="C42" s="1" t="s">
        <v>311</v>
      </c>
      <c r="D42" s="1" t="s">
        <v>345</v>
      </c>
      <c r="E42">
        <v>1</v>
      </c>
      <c r="F42" s="3">
        <v>38763</v>
      </c>
      <c r="G42">
        <v>130</v>
      </c>
      <c r="H42" s="1" t="s">
        <v>346</v>
      </c>
      <c r="I42" s="1" t="s">
        <v>347</v>
      </c>
      <c r="J42" s="1" t="s">
        <v>348</v>
      </c>
      <c r="K42" s="1" t="s">
        <v>349</v>
      </c>
      <c r="L42" s="1" t="s">
        <v>186</v>
      </c>
      <c r="M42" s="1" t="s">
        <v>161</v>
      </c>
      <c r="N42" s="2">
        <v>45368.766504629632</v>
      </c>
      <c r="O42" s="2"/>
      <c r="P42" t="b">
        <v>1</v>
      </c>
      <c r="Q42">
        <v>1</v>
      </c>
      <c r="R42" t="s">
        <v>7569</v>
      </c>
    </row>
    <row r="43" spans="1:18" x14ac:dyDescent="0.3">
      <c r="A43">
        <v>42</v>
      </c>
      <c r="B43">
        <v>642</v>
      </c>
      <c r="C43" s="1" t="s">
        <v>350</v>
      </c>
      <c r="D43" s="1" t="s">
        <v>255</v>
      </c>
      <c r="E43">
        <v>1</v>
      </c>
      <c r="F43" s="3">
        <v>38763</v>
      </c>
      <c r="G43">
        <v>36</v>
      </c>
      <c r="H43" s="1" t="s">
        <v>351</v>
      </c>
      <c r="I43" s="1" t="s">
        <v>352</v>
      </c>
      <c r="J43" s="1" t="s">
        <v>353</v>
      </c>
      <c r="K43" s="1" t="s">
        <v>354</v>
      </c>
      <c r="L43" s="1" t="s">
        <v>146</v>
      </c>
      <c r="M43" s="1" t="s">
        <v>60</v>
      </c>
      <c r="N43" s="2">
        <v>45368.766504629632</v>
      </c>
      <c r="O43" s="2"/>
      <c r="P43" t="b">
        <v>1</v>
      </c>
      <c r="Q43">
        <v>1</v>
      </c>
      <c r="R43" t="s">
        <v>7570</v>
      </c>
    </row>
    <row r="44" spans="1:18" x14ac:dyDescent="0.3">
      <c r="A44">
        <v>43</v>
      </c>
      <c r="B44">
        <v>643</v>
      </c>
      <c r="C44" s="1" t="s">
        <v>285</v>
      </c>
      <c r="D44" s="1" t="s">
        <v>355</v>
      </c>
      <c r="E44">
        <v>1</v>
      </c>
      <c r="F44" s="3">
        <v>38763</v>
      </c>
      <c r="G44">
        <v>227</v>
      </c>
      <c r="H44" s="1" t="s">
        <v>356</v>
      </c>
      <c r="I44" s="1" t="s">
        <v>357</v>
      </c>
      <c r="J44" s="1" t="s">
        <v>358</v>
      </c>
      <c r="K44" s="1" t="s">
        <v>359</v>
      </c>
      <c r="L44" s="1" t="s">
        <v>360</v>
      </c>
      <c r="M44" s="1" t="s">
        <v>60</v>
      </c>
      <c r="N44" s="2">
        <v>45368.766504629632</v>
      </c>
      <c r="O44" s="2"/>
      <c r="P44" t="b">
        <v>1</v>
      </c>
      <c r="Q44">
        <v>1</v>
      </c>
      <c r="R44" t="s">
        <v>7571</v>
      </c>
    </row>
    <row r="45" spans="1:18" x14ac:dyDescent="0.3">
      <c r="A45">
        <v>44</v>
      </c>
      <c r="B45">
        <v>644</v>
      </c>
      <c r="C45" s="1" t="s">
        <v>361</v>
      </c>
      <c r="D45" s="1" t="s">
        <v>362</v>
      </c>
      <c r="E45">
        <v>1</v>
      </c>
      <c r="F45" s="3">
        <v>38763</v>
      </c>
      <c r="G45">
        <v>174</v>
      </c>
      <c r="H45" s="1" t="s">
        <v>363</v>
      </c>
      <c r="I45" s="1" t="s">
        <v>364</v>
      </c>
      <c r="J45" s="1" t="s">
        <v>365</v>
      </c>
      <c r="K45" s="1" t="s">
        <v>366</v>
      </c>
      <c r="L45" s="1" t="s">
        <v>146</v>
      </c>
      <c r="M45" s="1" t="s">
        <v>60</v>
      </c>
      <c r="N45" s="2">
        <v>45368.766504629632</v>
      </c>
      <c r="O45" s="2"/>
      <c r="P45" t="b">
        <v>1</v>
      </c>
      <c r="Q45">
        <v>1</v>
      </c>
      <c r="R45" t="s">
        <v>7572</v>
      </c>
    </row>
    <row r="46" spans="1:18" x14ac:dyDescent="0.3">
      <c r="A46">
        <v>45</v>
      </c>
      <c r="B46">
        <v>645</v>
      </c>
      <c r="C46" s="1" t="s">
        <v>367</v>
      </c>
      <c r="D46" s="1" t="s">
        <v>368</v>
      </c>
      <c r="E46">
        <v>0</v>
      </c>
      <c r="F46" s="3">
        <v>38763</v>
      </c>
      <c r="G46">
        <v>54</v>
      </c>
      <c r="H46" s="1" t="s">
        <v>369</v>
      </c>
      <c r="I46" s="1" t="s">
        <v>370</v>
      </c>
      <c r="J46" s="1" t="s">
        <v>371</v>
      </c>
      <c r="K46" s="1" t="s">
        <v>372</v>
      </c>
      <c r="L46" s="1" t="s">
        <v>373</v>
      </c>
      <c r="M46" s="1" t="s">
        <v>118</v>
      </c>
      <c r="N46" s="2">
        <v>45368.766504629632</v>
      </c>
      <c r="O46" s="2"/>
      <c r="P46" t="b">
        <v>1</v>
      </c>
      <c r="Q46">
        <v>1</v>
      </c>
      <c r="R46" t="s">
        <v>7573</v>
      </c>
    </row>
    <row r="47" spans="1:18" x14ac:dyDescent="0.3">
      <c r="A47">
        <v>46</v>
      </c>
      <c r="B47">
        <v>646</v>
      </c>
      <c r="C47" s="1" t="s">
        <v>374</v>
      </c>
      <c r="D47" s="1" t="s">
        <v>375</v>
      </c>
      <c r="E47">
        <v>1</v>
      </c>
      <c r="F47" s="3">
        <v>38763</v>
      </c>
      <c r="G47">
        <v>63</v>
      </c>
      <c r="H47" s="1" t="s">
        <v>376</v>
      </c>
      <c r="I47" s="1" t="s">
        <v>377</v>
      </c>
      <c r="J47" s="1" t="s">
        <v>378</v>
      </c>
      <c r="K47" s="1" t="s">
        <v>379</v>
      </c>
      <c r="L47" s="1" t="s">
        <v>146</v>
      </c>
      <c r="M47" s="1" t="s">
        <v>60</v>
      </c>
      <c r="N47" s="2">
        <v>45368.766504629632</v>
      </c>
      <c r="O47" s="2"/>
      <c r="P47" t="b">
        <v>1</v>
      </c>
      <c r="Q47">
        <v>1</v>
      </c>
      <c r="R47" t="s">
        <v>7574</v>
      </c>
    </row>
    <row r="48" spans="1:18" x14ac:dyDescent="0.3">
      <c r="A48">
        <v>47</v>
      </c>
      <c r="B48">
        <v>647</v>
      </c>
      <c r="C48" s="1" t="s">
        <v>380</v>
      </c>
      <c r="D48" s="1" t="s">
        <v>381</v>
      </c>
      <c r="E48">
        <v>0</v>
      </c>
      <c r="F48" s="3">
        <v>38763</v>
      </c>
      <c r="G48">
        <v>115</v>
      </c>
      <c r="H48" s="1" t="s">
        <v>382</v>
      </c>
      <c r="I48" s="1" t="s">
        <v>383</v>
      </c>
      <c r="J48" s="1" t="s">
        <v>384</v>
      </c>
      <c r="K48" s="1" t="s">
        <v>385</v>
      </c>
      <c r="L48" s="1" t="s">
        <v>160</v>
      </c>
      <c r="M48" s="1" t="s">
        <v>161</v>
      </c>
      <c r="N48" s="2">
        <v>45368.766504629632</v>
      </c>
      <c r="O48" s="2"/>
      <c r="P48" t="b">
        <v>1</v>
      </c>
      <c r="Q48">
        <v>1</v>
      </c>
      <c r="R48" t="s">
        <v>7575</v>
      </c>
    </row>
    <row r="49" spans="1:18" x14ac:dyDescent="0.3">
      <c r="A49">
        <v>48</v>
      </c>
      <c r="B49">
        <v>648</v>
      </c>
      <c r="C49" s="1" t="s">
        <v>386</v>
      </c>
      <c r="D49" s="1" t="s">
        <v>387</v>
      </c>
      <c r="E49">
        <v>1</v>
      </c>
      <c r="F49" s="3">
        <v>38763</v>
      </c>
      <c r="G49">
        <v>177</v>
      </c>
      <c r="H49" s="1" t="s">
        <v>306</v>
      </c>
      <c r="I49" s="1" t="s">
        <v>307</v>
      </c>
      <c r="J49" s="1" t="s">
        <v>308</v>
      </c>
      <c r="K49" s="1" t="s">
        <v>309</v>
      </c>
      <c r="L49" s="1" t="s">
        <v>310</v>
      </c>
      <c r="M49" s="1" t="s">
        <v>75</v>
      </c>
      <c r="N49" s="2">
        <v>45368.766504629632</v>
      </c>
      <c r="O49" s="2"/>
      <c r="P49" t="b">
        <v>1</v>
      </c>
      <c r="Q49">
        <v>1</v>
      </c>
      <c r="R49" t="s">
        <v>7576</v>
      </c>
    </row>
    <row r="50" spans="1:18" x14ac:dyDescent="0.3">
      <c r="A50">
        <v>49</v>
      </c>
      <c r="B50">
        <v>649</v>
      </c>
      <c r="C50" s="1" t="s">
        <v>388</v>
      </c>
      <c r="D50" s="1" t="s">
        <v>389</v>
      </c>
      <c r="E50">
        <v>0</v>
      </c>
      <c r="F50" s="3">
        <v>38763</v>
      </c>
      <c r="G50">
        <v>75</v>
      </c>
      <c r="H50" s="1" t="s">
        <v>390</v>
      </c>
      <c r="I50" s="1" t="s">
        <v>391</v>
      </c>
      <c r="J50" s="1" t="s">
        <v>392</v>
      </c>
      <c r="K50" s="1" t="s">
        <v>393</v>
      </c>
      <c r="L50" s="1" t="s">
        <v>125</v>
      </c>
      <c r="M50" s="1" t="s">
        <v>60</v>
      </c>
      <c r="N50" s="2">
        <v>45368.766504629632</v>
      </c>
      <c r="O50" s="2"/>
      <c r="P50" t="b">
        <v>1</v>
      </c>
      <c r="Q50">
        <v>1</v>
      </c>
      <c r="R50" t="s">
        <v>7577</v>
      </c>
    </row>
    <row r="51" spans="1:18" x14ac:dyDescent="0.3">
      <c r="A51">
        <v>50</v>
      </c>
      <c r="B51">
        <v>650</v>
      </c>
      <c r="C51" s="1" t="s">
        <v>388</v>
      </c>
      <c r="D51" s="1" t="s">
        <v>394</v>
      </c>
      <c r="E51">
        <v>1</v>
      </c>
      <c r="F51" s="3">
        <v>38763</v>
      </c>
      <c r="G51">
        <v>78</v>
      </c>
      <c r="H51" s="1" t="s">
        <v>395</v>
      </c>
      <c r="I51" s="1" t="s">
        <v>396</v>
      </c>
      <c r="J51" s="1" t="s">
        <v>397</v>
      </c>
      <c r="K51" s="1" t="s">
        <v>398</v>
      </c>
      <c r="L51" s="1" t="s">
        <v>186</v>
      </c>
      <c r="M51" s="1" t="s">
        <v>161</v>
      </c>
      <c r="N51" s="2">
        <v>45368.766504629632</v>
      </c>
      <c r="O51" s="2"/>
      <c r="P51" t="b">
        <v>1</v>
      </c>
      <c r="Q51">
        <v>1</v>
      </c>
      <c r="R51" t="s">
        <v>7578</v>
      </c>
    </row>
    <row r="52" spans="1:18" x14ac:dyDescent="0.3">
      <c r="A52">
        <v>51</v>
      </c>
      <c r="B52">
        <v>651</v>
      </c>
      <c r="C52" s="1" t="s">
        <v>140</v>
      </c>
      <c r="D52" s="1" t="s">
        <v>279</v>
      </c>
      <c r="E52">
        <v>0</v>
      </c>
      <c r="F52" s="3">
        <v>38763</v>
      </c>
      <c r="G52">
        <v>150</v>
      </c>
      <c r="H52" s="1" t="s">
        <v>399</v>
      </c>
      <c r="I52" s="1" t="s">
        <v>400</v>
      </c>
      <c r="J52" s="1" t="s">
        <v>401</v>
      </c>
      <c r="K52" s="1" t="s">
        <v>402</v>
      </c>
      <c r="L52" s="1" t="s">
        <v>67</v>
      </c>
      <c r="M52" s="1" t="s">
        <v>37</v>
      </c>
      <c r="N52" s="2">
        <v>45368.766504629632</v>
      </c>
      <c r="O52" s="2"/>
      <c r="P52" t="b">
        <v>1</v>
      </c>
      <c r="Q52">
        <v>1</v>
      </c>
      <c r="R52" t="s">
        <v>7579</v>
      </c>
    </row>
    <row r="53" spans="1:18" x14ac:dyDescent="0.3">
      <c r="A53">
        <v>52</v>
      </c>
      <c r="B53">
        <v>652</v>
      </c>
      <c r="C53" s="1" t="s">
        <v>403</v>
      </c>
      <c r="D53" s="1" t="s">
        <v>404</v>
      </c>
      <c r="E53">
        <v>1</v>
      </c>
      <c r="F53" s="3">
        <v>38763</v>
      </c>
      <c r="G53">
        <v>60</v>
      </c>
      <c r="H53" s="1" t="s">
        <v>405</v>
      </c>
      <c r="I53" s="1" t="s">
        <v>406</v>
      </c>
      <c r="J53" s="1" t="s">
        <v>407</v>
      </c>
      <c r="K53" s="1" t="s">
        <v>408</v>
      </c>
      <c r="L53" s="1" t="s">
        <v>409</v>
      </c>
      <c r="M53" s="1" t="s">
        <v>44</v>
      </c>
      <c r="N53" s="2">
        <v>45368.766504629632</v>
      </c>
      <c r="O53" s="2"/>
      <c r="P53" t="b">
        <v>1</v>
      </c>
      <c r="Q53">
        <v>1</v>
      </c>
      <c r="R53" t="s">
        <v>7580</v>
      </c>
    </row>
    <row r="54" spans="1:18" x14ac:dyDescent="0.3">
      <c r="A54">
        <v>53</v>
      </c>
      <c r="B54">
        <v>653</v>
      </c>
      <c r="C54" s="1" t="s">
        <v>350</v>
      </c>
      <c r="D54" s="1" t="s">
        <v>410</v>
      </c>
      <c r="E54">
        <v>1</v>
      </c>
      <c r="F54" s="3">
        <v>38763</v>
      </c>
      <c r="G54">
        <v>111</v>
      </c>
      <c r="H54" s="1" t="s">
        <v>411</v>
      </c>
      <c r="I54" s="1" t="s">
        <v>412</v>
      </c>
      <c r="J54" s="1" t="s">
        <v>413</v>
      </c>
      <c r="K54" s="1" t="s">
        <v>414</v>
      </c>
      <c r="L54" s="1" t="s">
        <v>415</v>
      </c>
      <c r="M54" s="1" t="s">
        <v>161</v>
      </c>
      <c r="N54" s="2">
        <v>45368.766504629632</v>
      </c>
      <c r="O54" s="2"/>
      <c r="P54" t="b">
        <v>1</v>
      </c>
      <c r="Q54">
        <v>1</v>
      </c>
      <c r="R54" t="s">
        <v>7581</v>
      </c>
    </row>
    <row r="55" spans="1:18" x14ac:dyDescent="0.3">
      <c r="A55">
        <v>54</v>
      </c>
      <c r="B55">
        <v>654</v>
      </c>
      <c r="C55" s="1" t="s">
        <v>416</v>
      </c>
      <c r="D55" s="1" t="s">
        <v>229</v>
      </c>
      <c r="E55">
        <v>1</v>
      </c>
      <c r="F55" s="3">
        <v>38763</v>
      </c>
      <c r="G55">
        <v>68</v>
      </c>
      <c r="H55" s="1" t="s">
        <v>417</v>
      </c>
      <c r="I55" s="1" t="s">
        <v>418</v>
      </c>
      <c r="J55" s="1" t="s">
        <v>419</v>
      </c>
      <c r="K55" s="1" t="s">
        <v>420</v>
      </c>
      <c r="L55" s="1" t="s">
        <v>175</v>
      </c>
      <c r="M55" s="1" t="s">
        <v>60</v>
      </c>
      <c r="N55" s="2">
        <v>45368.766504629632</v>
      </c>
      <c r="O55" s="2"/>
      <c r="P55" t="b">
        <v>1</v>
      </c>
      <c r="Q55">
        <v>1</v>
      </c>
      <c r="R55" t="s">
        <v>7582</v>
      </c>
    </row>
    <row r="56" spans="1:18" x14ac:dyDescent="0.3">
      <c r="A56">
        <v>55</v>
      </c>
      <c r="B56">
        <v>655</v>
      </c>
      <c r="C56" s="1" t="s">
        <v>421</v>
      </c>
      <c r="D56" s="1" t="s">
        <v>422</v>
      </c>
      <c r="E56">
        <v>1</v>
      </c>
      <c r="F56" s="3">
        <v>38763</v>
      </c>
      <c r="G56">
        <v>240</v>
      </c>
      <c r="H56" s="1" t="s">
        <v>423</v>
      </c>
      <c r="I56" s="1" t="s">
        <v>424</v>
      </c>
      <c r="J56" s="1" t="s">
        <v>425</v>
      </c>
      <c r="K56" s="1" t="s">
        <v>426</v>
      </c>
      <c r="L56" s="1" t="s">
        <v>125</v>
      </c>
      <c r="M56" s="1" t="s">
        <v>60</v>
      </c>
      <c r="N56" s="2">
        <v>45368.766504629632</v>
      </c>
      <c r="O56" s="2"/>
      <c r="P56" t="b">
        <v>1</v>
      </c>
      <c r="Q56">
        <v>1</v>
      </c>
      <c r="R56" t="s">
        <v>7583</v>
      </c>
    </row>
    <row r="57" spans="1:18" x14ac:dyDescent="0.3">
      <c r="A57">
        <v>56</v>
      </c>
      <c r="B57">
        <v>656</v>
      </c>
      <c r="C57" s="1" t="s">
        <v>427</v>
      </c>
      <c r="D57" s="1" t="s">
        <v>428</v>
      </c>
      <c r="E57">
        <v>1</v>
      </c>
      <c r="F57" s="3">
        <v>38763</v>
      </c>
      <c r="G57">
        <v>38</v>
      </c>
      <c r="H57" s="1" t="s">
        <v>320</v>
      </c>
      <c r="I57" s="1" t="s">
        <v>321</v>
      </c>
      <c r="J57" s="1" t="s">
        <v>322</v>
      </c>
      <c r="K57" s="1" t="s">
        <v>323</v>
      </c>
      <c r="L57" s="1" t="s">
        <v>59</v>
      </c>
      <c r="M57" s="1" t="s">
        <v>60</v>
      </c>
      <c r="N57" s="2">
        <v>45368.766504629632</v>
      </c>
      <c r="O57" s="2"/>
      <c r="P57" t="b">
        <v>1</v>
      </c>
      <c r="Q57">
        <v>1</v>
      </c>
      <c r="R57" t="s">
        <v>7584</v>
      </c>
    </row>
    <row r="58" spans="1:18" x14ac:dyDescent="0.3">
      <c r="A58">
        <v>57</v>
      </c>
      <c r="B58">
        <v>657</v>
      </c>
      <c r="C58" s="1" t="s">
        <v>429</v>
      </c>
      <c r="D58" s="1" t="s">
        <v>430</v>
      </c>
      <c r="E58">
        <v>0</v>
      </c>
      <c r="F58" s="3">
        <v>38763</v>
      </c>
      <c r="G58">
        <v>139</v>
      </c>
      <c r="H58" s="1" t="s">
        <v>431</v>
      </c>
      <c r="I58" s="1" t="s">
        <v>432</v>
      </c>
      <c r="J58" s="1" t="s">
        <v>433</v>
      </c>
      <c r="K58" s="1" t="s">
        <v>434</v>
      </c>
      <c r="L58" s="1" t="s">
        <v>146</v>
      </c>
      <c r="M58" s="1" t="s">
        <v>60</v>
      </c>
      <c r="N58" s="2">
        <v>45368.766504629632</v>
      </c>
      <c r="O58" s="2"/>
      <c r="P58" t="b">
        <v>1</v>
      </c>
      <c r="Q58">
        <v>1</v>
      </c>
      <c r="R58" t="s">
        <v>7585</v>
      </c>
    </row>
    <row r="59" spans="1:18" x14ac:dyDescent="0.3">
      <c r="A59">
        <v>58</v>
      </c>
      <c r="B59">
        <v>658</v>
      </c>
      <c r="C59" s="1" t="s">
        <v>435</v>
      </c>
      <c r="D59" s="1" t="s">
        <v>141</v>
      </c>
      <c r="E59">
        <v>1</v>
      </c>
      <c r="F59" s="3">
        <v>38763</v>
      </c>
      <c r="G59">
        <v>94</v>
      </c>
      <c r="H59" s="1" t="s">
        <v>436</v>
      </c>
      <c r="I59" s="1" t="s">
        <v>437</v>
      </c>
      <c r="J59" s="1" t="s">
        <v>438</v>
      </c>
      <c r="K59" s="1" t="s">
        <v>439</v>
      </c>
      <c r="L59" s="1" t="s">
        <v>175</v>
      </c>
      <c r="M59" s="1" t="s">
        <v>60</v>
      </c>
      <c r="N59" s="2">
        <v>45368.766504629632</v>
      </c>
      <c r="O59" s="2"/>
      <c r="P59" t="b">
        <v>1</v>
      </c>
      <c r="Q59">
        <v>1</v>
      </c>
      <c r="R59" t="s">
        <v>7586</v>
      </c>
    </row>
    <row r="60" spans="1:18" x14ac:dyDescent="0.3">
      <c r="A60">
        <v>59</v>
      </c>
      <c r="B60">
        <v>659</v>
      </c>
      <c r="C60" s="1" t="s">
        <v>440</v>
      </c>
      <c r="D60" s="1" t="s">
        <v>441</v>
      </c>
      <c r="E60">
        <v>1</v>
      </c>
      <c r="F60" s="3">
        <v>38763</v>
      </c>
      <c r="G60">
        <v>205</v>
      </c>
      <c r="H60" s="1" t="s">
        <v>128</v>
      </c>
      <c r="I60" s="1" t="s">
        <v>129</v>
      </c>
      <c r="J60" s="1" t="s">
        <v>130</v>
      </c>
      <c r="K60" s="1" t="s">
        <v>131</v>
      </c>
      <c r="L60" s="1" t="s">
        <v>132</v>
      </c>
      <c r="M60" s="1" t="s">
        <v>75</v>
      </c>
      <c r="N60" s="2">
        <v>45368.766504629632</v>
      </c>
      <c r="O60" s="2"/>
      <c r="P60" t="b">
        <v>1</v>
      </c>
      <c r="Q60">
        <v>1</v>
      </c>
      <c r="R60" t="s">
        <v>7587</v>
      </c>
    </row>
    <row r="61" spans="1:18" x14ac:dyDescent="0.3">
      <c r="A61">
        <v>60</v>
      </c>
      <c r="B61">
        <v>660</v>
      </c>
      <c r="C61" s="1" t="s">
        <v>442</v>
      </c>
      <c r="D61" s="1" t="s">
        <v>443</v>
      </c>
      <c r="E61">
        <v>1</v>
      </c>
      <c r="F61" s="3">
        <v>38763</v>
      </c>
      <c r="G61">
        <v>237</v>
      </c>
      <c r="H61" s="1" t="s">
        <v>444</v>
      </c>
      <c r="I61" s="1" t="s">
        <v>445</v>
      </c>
      <c r="J61" s="1" t="s">
        <v>446</v>
      </c>
      <c r="K61" s="1" t="s">
        <v>447</v>
      </c>
      <c r="L61" s="1" t="s">
        <v>153</v>
      </c>
      <c r="M61" s="1" t="s">
        <v>118</v>
      </c>
      <c r="N61" s="2">
        <v>45368.766504629632</v>
      </c>
      <c r="O61" s="2"/>
      <c r="P61" t="b">
        <v>1</v>
      </c>
      <c r="Q61">
        <v>1</v>
      </c>
      <c r="R61" t="s">
        <v>7588</v>
      </c>
    </row>
    <row r="62" spans="1:18" x14ac:dyDescent="0.3">
      <c r="A62">
        <v>61</v>
      </c>
      <c r="B62">
        <v>661</v>
      </c>
      <c r="C62" s="1" t="s">
        <v>448</v>
      </c>
      <c r="D62" s="1" t="s">
        <v>449</v>
      </c>
      <c r="E62">
        <v>1</v>
      </c>
      <c r="F62" s="3">
        <v>38763</v>
      </c>
      <c r="G62">
        <v>7</v>
      </c>
      <c r="H62" s="1" t="s">
        <v>70</v>
      </c>
      <c r="I62" s="1" t="s">
        <v>71</v>
      </c>
      <c r="J62" s="1" t="s">
        <v>72</v>
      </c>
      <c r="K62" s="1" t="s">
        <v>73</v>
      </c>
      <c r="L62" s="1" t="s">
        <v>74</v>
      </c>
      <c r="M62" s="1" t="s">
        <v>75</v>
      </c>
      <c r="N62" s="2">
        <v>45368.766504629632</v>
      </c>
      <c r="O62" s="2"/>
      <c r="P62" t="b">
        <v>1</v>
      </c>
      <c r="Q62">
        <v>1</v>
      </c>
      <c r="R62" t="s">
        <v>7589</v>
      </c>
    </row>
    <row r="63" spans="1:18" x14ac:dyDescent="0.3">
      <c r="A63">
        <v>62</v>
      </c>
      <c r="B63">
        <v>662</v>
      </c>
      <c r="C63" s="1" t="s">
        <v>450</v>
      </c>
      <c r="D63" s="1" t="s">
        <v>451</v>
      </c>
      <c r="E63">
        <v>1</v>
      </c>
      <c r="F63" s="3">
        <v>38763</v>
      </c>
      <c r="G63">
        <v>216</v>
      </c>
      <c r="H63" s="1" t="s">
        <v>452</v>
      </c>
      <c r="I63" s="1" t="s">
        <v>453</v>
      </c>
      <c r="J63" s="1" t="s">
        <v>454</v>
      </c>
      <c r="K63" s="1" t="s">
        <v>455</v>
      </c>
      <c r="L63" s="1" t="s">
        <v>67</v>
      </c>
      <c r="M63" s="1" t="s">
        <v>37</v>
      </c>
      <c r="N63" s="2">
        <v>45368.766504629632</v>
      </c>
      <c r="O63" s="2"/>
      <c r="P63" t="b">
        <v>1</v>
      </c>
      <c r="Q63">
        <v>1</v>
      </c>
      <c r="R63" t="s">
        <v>7590</v>
      </c>
    </row>
    <row r="64" spans="1:18" x14ac:dyDescent="0.3">
      <c r="A64">
        <v>63</v>
      </c>
      <c r="B64">
        <v>663</v>
      </c>
      <c r="C64" s="1" t="s">
        <v>456</v>
      </c>
      <c r="D64" s="1" t="s">
        <v>350</v>
      </c>
      <c r="E64">
        <v>1</v>
      </c>
      <c r="F64" s="3">
        <v>38763</v>
      </c>
      <c r="G64">
        <v>23</v>
      </c>
      <c r="H64" s="1" t="s">
        <v>457</v>
      </c>
      <c r="I64" s="1" t="s">
        <v>458</v>
      </c>
      <c r="J64" s="1" t="s">
        <v>459</v>
      </c>
      <c r="K64" s="1" t="s">
        <v>460</v>
      </c>
      <c r="L64" s="1" t="s">
        <v>461</v>
      </c>
      <c r="M64" s="1" t="s">
        <v>118</v>
      </c>
      <c r="N64" s="2">
        <v>45368.766504629632</v>
      </c>
      <c r="O64" s="2"/>
      <c r="P64" t="b">
        <v>1</v>
      </c>
      <c r="Q64">
        <v>1</v>
      </c>
      <c r="R64" t="s">
        <v>7591</v>
      </c>
    </row>
    <row r="65" spans="1:18" x14ac:dyDescent="0.3">
      <c r="A65">
        <v>64</v>
      </c>
      <c r="B65">
        <v>664</v>
      </c>
      <c r="C65" s="1" t="s">
        <v>462</v>
      </c>
      <c r="D65" s="1" t="s">
        <v>430</v>
      </c>
      <c r="E65">
        <v>1</v>
      </c>
      <c r="F65" s="3">
        <v>38763</v>
      </c>
      <c r="G65">
        <v>214</v>
      </c>
      <c r="H65" s="1" t="s">
        <v>463</v>
      </c>
      <c r="I65" s="1" t="s">
        <v>464</v>
      </c>
      <c r="J65" s="1" t="s">
        <v>465</v>
      </c>
      <c r="K65" s="1" t="s">
        <v>466</v>
      </c>
      <c r="L65" s="1" t="s">
        <v>467</v>
      </c>
      <c r="M65" s="1" t="s">
        <v>60</v>
      </c>
      <c r="N65" s="2">
        <v>45368.766504629632</v>
      </c>
      <c r="O65" s="2"/>
      <c r="P65" t="b">
        <v>1</v>
      </c>
      <c r="Q65">
        <v>1</v>
      </c>
      <c r="R65" t="s">
        <v>7592</v>
      </c>
    </row>
    <row r="66" spans="1:18" x14ac:dyDescent="0.3">
      <c r="A66">
        <v>65</v>
      </c>
      <c r="B66">
        <v>665</v>
      </c>
      <c r="C66" s="1" t="s">
        <v>140</v>
      </c>
      <c r="D66" s="1" t="s">
        <v>468</v>
      </c>
      <c r="E66">
        <v>1</v>
      </c>
      <c r="F66" s="3">
        <v>38763</v>
      </c>
      <c r="G66">
        <v>77</v>
      </c>
      <c r="H66" s="1" t="s">
        <v>469</v>
      </c>
      <c r="I66" s="1" t="s">
        <v>470</v>
      </c>
      <c r="J66" s="1" t="s">
        <v>471</v>
      </c>
      <c r="K66" s="1" t="s">
        <v>472</v>
      </c>
      <c r="L66" s="1" t="s">
        <v>473</v>
      </c>
      <c r="M66" s="1" t="s">
        <v>60</v>
      </c>
      <c r="N66" s="2">
        <v>45368.766504629632</v>
      </c>
      <c r="O66" s="2"/>
      <c r="P66" t="b">
        <v>1</v>
      </c>
      <c r="Q66">
        <v>1</v>
      </c>
      <c r="R66" t="s">
        <v>7593</v>
      </c>
    </row>
    <row r="67" spans="1:18" x14ac:dyDescent="0.3">
      <c r="A67">
        <v>66</v>
      </c>
      <c r="B67">
        <v>666</v>
      </c>
      <c r="C67" s="1" t="s">
        <v>230</v>
      </c>
      <c r="D67" s="1" t="s">
        <v>388</v>
      </c>
      <c r="E67">
        <v>0</v>
      </c>
      <c r="F67" s="3">
        <v>38763</v>
      </c>
      <c r="G67">
        <v>158</v>
      </c>
      <c r="H67" s="1" t="s">
        <v>474</v>
      </c>
      <c r="I67" s="1" t="s">
        <v>475</v>
      </c>
      <c r="J67" s="1" t="s">
        <v>476</v>
      </c>
      <c r="K67" s="1" t="s">
        <v>477</v>
      </c>
      <c r="L67" s="1" t="s">
        <v>175</v>
      </c>
      <c r="M67" s="1" t="s">
        <v>60</v>
      </c>
      <c r="N67" s="2">
        <v>45368.766504629632</v>
      </c>
      <c r="O67" s="2"/>
      <c r="P67" t="b">
        <v>1</v>
      </c>
      <c r="Q67">
        <v>1</v>
      </c>
      <c r="R67" t="s">
        <v>7594</v>
      </c>
    </row>
    <row r="68" spans="1:18" x14ac:dyDescent="0.3">
      <c r="A68">
        <v>67</v>
      </c>
      <c r="B68">
        <v>667</v>
      </c>
      <c r="C68" s="1" t="s">
        <v>478</v>
      </c>
      <c r="D68" s="1" t="s">
        <v>479</v>
      </c>
      <c r="E68">
        <v>1</v>
      </c>
      <c r="F68" s="3">
        <v>38763</v>
      </c>
      <c r="G68">
        <v>210</v>
      </c>
      <c r="H68" s="1" t="s">
        <v>480</v>
      </c>
      <c r="I68" s="1" t="s">
        <v>481</v>
      </c>
      <c r="J68" s="1" t="s">
        <v>482</v>
      </c>
      <c r="K68" s="1" t="s">
        <v>483</v>
      </c>
      <c r="L68" s="1" t="s">
        <v>186</v>
      </c>
      <c r="M68" s="1" t="s">
        <v>161</v>
      </c>
      <c r="N68" s="2">
        <v>45368.766504629632</v>
      </c>
      <c r="O68" s="2"/>
      <c r="P68" t="b">
        <v>1</v>
      </c>
      <c r="Q68">
        <v>1</v>
      </c>
      <c r="R68" t="s">
        <v>7595</v>
      </c>
    </row>
    <row r="69" spans="1:18" x14ac:dyDescent="0.3">
      <c r="A69">
        <v>68</v>
      </c>
      <c r="B69">
        <v>668</v>
      </c>
      <c r="C69" s="1" t="s">
        <v>484</v>
      </c>
      <c r="D69" s="1" t="s">
        <v>485</v>
      </c>
      <c r="E69">
        <v>1</v>
      </c>
      <c r="F69" s="3">
        <v>38763</v>
      </c>
      <c r="G69">
        <v>187</v>
      </c>
      <c r="H69" s="1" t="s">
        <v>486</v>
      </c>
      <c r="I69" s="1" t="s">
        <v>487</v>
      </c>
      <c r="J69" s="1" t="s">
        <v>488</v>
      </c>
      <c r="K69" s="1" t="s">
        <v>489</v>
      </c>
      <c r="L69" s="1" t="s">
        <v>186</v>
      </c>
      <c r="M69" s="1" t="s">
        <v>161</v>
      </c>
      <c r="N69" s="2">
        <v>45368.766504629632</v>
      </c>
      <c r="O69" s="2"/>
      <c r="P69" t="b">
        <v>1</v>
      </c>
      <c r="Q69">
        <v>1</v>
      </c>
      <c r="R69" t="s">
        <v>7596</v>
      </c>
    </row>
    <row r="70" spans="1:18" x14ac:dyDescent="0.3">
      <c r="A70">
        <v>69</v>
      </c>
      <c r="B70">
        <v>669</v>
      </c>
      <c r="C70" s="1" t="s">
        <v>490</v>
      </c>
      <c r="D70" s="1" t="s">
        <v>491</v>
      </c>
      <c r="E70">
        <v>1</v>
      </c>
      <c r="F70" s="3">
        <v>38763</v>
      </c>
      <c r="G70">
        <v>175</v>
      </c>
      <c r="H70" s="1" t="s">
        <v>492</v>
      </c>
      <c r="I70" s="1" t="s">
        <v>493</v>
      </c>
      <c r="J70" s="1" t="s">
        <v>494</v>
      </c>
      <c r="K70" s="1" t="s">
        <v>495</v>
      </c>
      <c r="L70" s="1" t="s">
        <v>496</v>
      </c>
      <c r="M70" s="1" t="s">
        <v>60</v>
      </c>
      <c r="N70" s="2">
        <v>45368.766504629632</v>
      </c>
      <c r="O70" s="2"/>
      <c r="P70" t="b">
        <v>1</v>
      </c>
      <c r="Q70">
        <v>1</v>
      </c>
      <c r="R70" t="s">
        <v>7597</v>
      </c>
    </row>
    <row r="71" spans="1:18" x14ac:dyDescent="0.3">
      <c r="A71">
        <v>70</v>
      </c>
      <c r="B71">
        <v>670</v>
      </c>
      <c r="C71" s="1" t="s">
        <v>497</v>
      </c>
      <c r="D71" s="1" t="s">
        <v>498</v>
      </c>
      <c r="E71">
        <v>1</v>
      </c>
      <c r="F71" s="3">
        <v>38763</v>
      </c>
      <c r="G71">
        <v>74</v>
      </c>
      <c r="H71" s="1" t="s">
        <v>499</v>
      </c>
      <c r="I71" s="1" t="s">
        <v>500</v>
      </c>
      <c r="J71" s="1" t="s">
        <v>501</v>
      </c>
      <c r="K71" s="1" t="s">
        <v>502</v>
      </c>
      <c r="L71" s="1" t="s">
        <v>503</v>
      </c>
      <c r="M71" s="1" t="s">
        <v>60</v>
      </c>
      <c r="N71" s="2">
        <v>45368.766504629632</v>
      </c>
      <c r="O71" s="2"/>
      <c r="P71" t="b">
        <v>1</v>
      </c>
      <c r="Q71">
        <v>1</v>
      </c>
      <c r="R71" t="s">
        <v>7598</v>
      </c>
    </row>
    <row r="72" spans="1:18" x14ac:dyDescent="0.3">
      <c r="A72">
        <v>71</v>
      </c>
      <c r="B72">
        <v>671</v>
      </c>
      <c r="C72" s="1" t="s">
        <v>380</v>
      </c>
      <c r="D72" s="1" t="s">
        <v>504</v>
      </c>
      <c r="E72">
        <v>1</v>
      </c>
      <c r="F72" s="3">
        <v>38763</v>
      </c>
      <c r="G72">
        <v>14</v>
      </c>
      <c r="H72" s="1" t="s">
        <v>505</v>
      </c>
      <c r="I72" s="1" t="s">
        <v>506</v>
      </c>
      <c r="J72" s="1" t="s">
        <v>507</v>
      </c>
      <c r="K72" s="1" t="s">
        <v>508</v>
      </c>
      <c r="L72" s="1" t="s">
        <v>284</v>
      </c>
      <c r="M72" s="1" t="s">
        <v>60</v>
      </c>
      <c r="N72" s="2">
        <v>45368.766504629632</v>
      </c>
      <c r="O72" s="2"/>
      <c r="P72" t="b">
        <v>1</v>
      </c>
      <c r="Q72">
        <v>1</v>
      </c>
      <c r="R72" t="s">
        <v>7599</v>
      </c>
    </row>
    <row r="73" spans="1:18" x14ac:dyDescent="0.3">
      <c r="A73">
        <v>72</v>
      </c>
      <c r="B73">
        <v>672</v>
      </c>
      <c r="C73" s="1" t="s">
        <v>509</v>
      </c>
      <c r="D73" s="1" t="s">
        <v>510</v>
      </c>
      <c r="E73">
        <v>0</v>
      </c>
      <c r="F73" s="3">
        <v>38763</v>
      </c>
      <c r="G73">
        <v>172</v>
      </c>
      <c r="H73" s="1" t="s">
        <v>274</v>
      </c>
      <c r="I73" s="1" t="s">
        <v>275</v>
      </c>
      <c r="J73" s="1" t="s">
        <v>276</v>
      </c>
      <c r="K73" s="1" t="s">
        <v>277</v>
      </c>
      <c r="L73" s="1" t="s">
        <v>175</v>
      </c>
      <c r="M73" s="1" t="s">
        <v>60</v>
      </c>
      <c r="N73" s="2">
        <v>45368.766504629632</v>
      </c>
      <c r="O73" s="2"/>
      <c r="P73" t="b">
        <v>1</v>
      </c>
      <c r="Q73">
        <v>1</v>
      </c>
      <c r="R73" t="s">
        <v>7600</v>
      </c>
    </row>
    <row r="74" spans="1:18" x14ac:dyDescent="0.3">
      <c r="A74">
        <v>73</v>
      </c>
      <c r="B74">
        <v>673</v>
      </c>
      <c r="C74" s="1" t="s">
        <v>511</v>
      </c>
      <c r="D74" s="1" t="s">
        <v>210</v>
      </c>
      <c r="E74">
        <v>1</v>
      </c>
      <c r="F74" s="3">
        <v>38763</v>
      </c>
      <c r="G74">
        <v>171</v>
      </c>
      <c r="H74" s="1" t="s">
        <v>512</v>
      </c>
      <c r="I74" s="1" t="s">
        <v>513</v>
      </c>
      <c r="J74" s="1" t="s">
        <v>514</v>
      </c>
      <c r="K74" s="1" t="s">
        <v>515</v>
      </c>
      <c r="L74" s="1" t="s">
        <v>146</v>
      </c>
      <c r="M74" s="1" t="s">
        <v>60</v>
      </c>
      <c r="N74" s="2">
        <v>45368.766504629632</v>
      </c>
      <c r="O74" s="2"/>
      <c r="P74" t="b">
        <v>1</v>
      </c>
      <c r="Q74">
        <v>1</v>
      </c>
      <c r="R74" t="s">
        <v>7601</v>
      </c>
    </row>
    <row r="75" spans="1:18" x14ac:dyDescent="0.3">
      <c r="A75">
        <v>74</v>
      </c>
      <c r="B75">
        <v>674</v>
      </c>
      <c r="C75" s="1" t="s">
        <v>516</v>
      </c>
      <c r="D75" s="1" t="s">
        <v>517</v>
      </c>
      <c r="E75">
        <v>1</v>
      </c>
      <c r="F75" s="3">
        <v>38763</v>
      </c>
      <c r="G75">
        <v>170</v>
      </c>
      <c r="H75" s="1" t="s">
        <v>518</v>
      </c>
      <c r="I75" s="1" t="s">
        <v>519</v>
      </c>
      <c r="J75" s="1" t="s">
        <v>520</v>
      </c>
      <c r="K75" s="1" t="s">
        <v>521</v>
      </c>
      <c r="L75" s="1" t="s">
        <v>522</v>
      </c>
      <c r="M75" s="1" t="s">
        <v>118</v>
      </c>
      <c r="N75" s="2">
        <v>45368.766504629632</v>
      </c>
      <c r="O75" s="2"/>
      <c r="P75" t="b">
        <v>1</v>
      </c>
      <c r="Q75">
        <v>1</v>
      </c>
      <c r="R75" t="s">
        <v>7602</v>
      </c>
    </row>
    <row r="76" spans="1:18" x14ac:dyDescent="0.3">
      <c r="A76">
        <v>75</v>
      </c>
      <c r="B76">
        <v>675</v>
      </c>
      <c r="C76" s="1" t="s">
        <v>523</v>
      </c>
      <c r="D76" s="1" t="s">
        <v>524</v>
      </c>
      <c r="E76">
        <v>1</v>
      </c>
      <c r="F76" s="3">
        <v>38763</v>
      </c>
      <c r="G76">
        <v>206</v>
      </c>
      <c r="H76" s="1" t="s">
        <v>525</v>
      </c>
      <c r="I76" s="1" t="s">
        <v>526</v>
      </c>
      <c r="J76" s="1" t="s">
        <v>527</v>
      </c>
      <c r="K76" s="1" t="s">
        <v>528</v>
      </c>
      <c r="L76" s="1" t="s">
        <v>146</v>
      </c>
      <c r="M76" s="1" t="s">
        <v>60</v>
      </c>
      <c r="N76" s="2">
        <v>45368.766504629632</v>
      </c>
      <c r="O76" s="2"/>
      <c r="P76" t="b">
        <v>1</v>
      </c>
      <c r="Q76">
        <v>1</v>
      </c>
      <c r="R76" t="s">
        <v>7603</v>
      </c>
    </row>
    <row r="77" spans="1:18" x14ac:dyDescent="0.3">
      <c r="A77">
        <v>76</v>
      </c>
      <c r="B77">
        <v>676</v>
      </c>
      <c r="C77" s="1" t="s">
        <v>215</v>
      </c>
      <c r="D77" s="1" t="s">
        <v>529</v>
      </c>
      <c r="E77">
        <v>1</v>
      </c>
      <c r="F77" s="3">
        <v>38763</v>
      </c>
      <c r="G77">
        <v>165</v>
      </c>
      <c r="H77" s="1" t="s">
        <v>268</v>
      </c>
      <c r="I77" s="1" t="s">
        <v>269</v>
      </c>
      <c r="J77" s="1" t="s">
        <v>270</v>
      </c>
      <c r="K77" s="1" t="s">
        <v>271</v>
      </c>
      <c r="L77" s="1" t="s">
        <v>272</v>
      </c>
      <c r="M77" s="1" t="s">
        <v>60</v>
      </c>
      <c r="N77" s="2">
        <v>45368.766504629632</v>
      </c>
      <c r="O77" s="2"/>
      <c r="P77" t="b">
        <v>1</v>
      </c>
      <c r="Q77">
        <v>1</v>
      </c>
      <c r="R77" t="s">
        <v>7604</v>
      </c>
    </row>
    <row r="78" spans="1:18" x14ac:dyDescent="0.3">
      <c r="A78">
        <v>77</v>
      </c>
      <c r="B78">
        <v>677</v>
      </c>
      <c r="C78" s="1" t="s">
        <v>530</v>
      </c>
      <c r="D78" s="1" t="s">
        <v>531</v>
      </c>
      <c r="E78">
        <v>1</v>
      </c>
      <c r="F78" s="3">
        <v>38763</v>
      </c>
      <c r="G78">
        <v>232</v>
      </c>
      <c r="H78" s="1" t="s">
        <v>532</v>
      </c>
      <c r="I78" s="1" t="s">
        <v>533</v>
      </c>
      <c r="J78" s="1" t="s">
        <v>534</v>
      </c>
      <c r="K78" s="1" t="s">
        <v>535</v>
      </c>
      <c r="L78" s="1" t="s">
        <v>536</v>
      </c>
      <c r="M78" s="1" t="s">
        <v>60</v>
      </c>
      <c r="N78" s="2">
        <v>45368.766504629632</v>
      </c>
      <c r="O78" s="2"/>
      <c r="P78" t="b">
        <v>1</v>
      </c>
      <c r="Q78">
        <v>1</v>
      </c>
      <c r="R78" t="s">
        <v>7605</v>
      </c>
    </row>
    <row r="79" spans="1:18" x14ac:dyDescent="0.3">
      <c r="A79">
        <v>78</v>
      </c>
      <c r="B79">
        <v>678</v>
      </c>
      <c r="C79" s="1" t="s">
        <v>361</v>
      </c>
      <c r="D79" s="1" t="s">
        <v>537</v>
      </c>
      <c r="E79">
        <v>1</v>
      </c>
      <c r="F79" s="3">
        <v>38763</v>
      </c>
      <c r="G79">
        <v>95</v>
      </c>
      <c r="H79" s="1" t="s">
        <v>538</v>
      </c>
      <c r="I79" s="1" t="s">
        <v>539</v>
      </c>
      <c r="J79" s="1" t="s">
        <v>540</v>
      </c>
      <c r="K79" s="1" t="s">
        <v>541</v>
      </c>
      <c r="L79" s="1" t="s">
        <v>542</v>
      </c>
      <c r="M79" s="1" t="s">
        <v>60</v>
      </c>
      <c r="N79" s="2">
        <v>45368.766504629632</v>
      </c>
      <c r="O79" s="2"/>
      <c r="P79" t="b">
        <v>1</v>
      </c>
      <c r="Q79">
        <v>1</v>
      </c>
      <c r="R79" t="s">
        <v>7606</v>
      </c>
    </row>
    <row r="80" spans="1:18" x14ac:dyDescent="0.3">
      <c r="A80">
        <v>79</v>
      </c>
      <c r="B80">
        <v>679</v>
      </c>
      <c r="C80" s="1" t="s">
        <v>543</v>
      </c>
      <c r="D80" s="1" t="s">
        <v>544</v>
      </c>
      <c r="E80">
        <v>1</v>
      </c>
      <c r="F80" s="3">
        <v>38763</v>
      </c>
      <c r="G80">
        <v>59</v>
      </c>
      <c r="H80" s="1" t="s">
        <v>545</v>
      </c>
      <c r="I80" s="1" t="s">
        <v>546</v>
      </c>
      <c r="J80" s="1" t="s">
        <v>547</v>
      </c>
      <c r="K80" s="1" t="s">
        <v>548</v>
      </c>
      <c r="L80" s="1" t="s">
        <v>253</v>
      </c>
      <c r="M80" s="1" t="s">
        <v>75</v>
      </c>
      <c r="N80" s="2">
        <v>45368.766504629632</v>
      </c>
      <c r="O80" s="2"/>
      <c r="P80" t="b">
        <v>1</v>
      </c>
      <c r="Q80">
        <v>1</v>
      </c>
      <c r="R80" t="s">
        <v>7607</v>
      </c>
    </row>
    <row r="81" spans="1:18" x14ac:dyDescent="0.3">
      <c r="A81">
        <v>80</v>
      </c>
      <c r="B81">
        <v>680</v>
      </c>
      <c r="C81" s="1" t="s">
        <v>230</v>
      </c>
      <c r="D81" s="1" t="s">
        <v>549</v>
      </c>
      <c r="E81">
        <v>1</v>
      </c>
      <c r="F81" s="3">
        <v>38763</v>
      </c>
      <c r="G81">
        <v>42</v>
      </c>
      <c r="H81" s="1" t="s">
        <v>550</v>
      </c>
      <c r="I81" s="1" t="s">
        <v>551</v>
      </c>
      <c r="J81" s="1" t="s">
        <v>552</v>
      </c>
      <c r="K81" s="1" t="s">
        <v>553</v>
      </c>
      <c r="L81" s="1" t="s">
        <v>554</v>
      </c>
      <c r="M81" s="1" t="s">
        <v>75</v>
      </c>
      <c r="N81" s="2">
        <v>45368.766504629632</v>
      </c>
      <c r="O81" s="2"/>
      <c r="P81" t="b">
        <v>1</v>
      </c>
      <c r="Q81">
        <v>1</v>
      </c>
      <c r="R81" t="s">
        <v>7608</v>
      </c>
    </row>
    <row r="82" spans="1:18" x14ac:dyDescent="0.3">
      <c r="A82">
        <v>81</v>
      </c>
      <c r="B82">
        <v>681</v>
      </c>
      <c r="C82" s="1" t="s">
        <v>555</v>
      </c>
      <c r="D82" s="1" t="s">
        <v>556</v>
      </c>
      <c r="E82">
        <v>1</v>
      </c>
      <c r="F82" s="3">
        <v>38763</v>
      </c>
      <c r="G82">
        <v>251</v>
      </c>
      <c r="H82" s="1" t="s">
        <v>557</v>
      </c>
      <c r="I82" s="1" t="s">
        <v>558</v>
      </c>
      <c r="J82" s="1" t="s">
        <v>559</v>
      </c>
      <c r="K82" s="1" t="s">
        <v>560</v>
      </c>
      <c r="L82" s="1" t="s">
        <v>139</v>
      </c>
      <c r="M82" s="1" t="s">
        <v>37</v>
      </c>
      <c r="N82" s="2">
        <v>45368.766504629632</v>
      </c>
      <c r="O82" s="2"/>
      <c r="P82" t="b">
        <v>1</v>
      </c>
      <c r="Q82">
        <v>1</v>
      </c>
      <c r="R82" t="s">
        <v>7609</v>
      </c>
    </row>
    <row r="83" spans="1:18" x14ac:dyDescent="0.3">
      <c r="A83">
        <v>82</v>
      </c>
      <c r="B83">
        <v>682</v>
      </c>
      <c r="C83" s="1" t="s">
        <v>561</v>
      </c>
      <c r="D83" s="1" t="s">
        <v>556</v>
      </c>
      <c r="E83">
        <v>1</v>
      </c>
      <c r="F83" s="3">
        <v>38763</v>
      </c>
      <c r="G83">
        <v>246</v>
      </c>
      <c r="H83" s="1" t="s">
        <v>562</v>
      </c>
      <c r="I83" s="1" t="s">
        <v>563</v>
      </c>
      <c r="J83" s="1" t="s">
        <v>564</v>
      </c>
      <c r="K83" s="1" t="s">
        <v>565</v>
      </c>
      <c r="L83" s="1" t="s">
        <v>175</v>
      </c>
      <c r="M83" s="1" t="s">
        <v>60</v>
      </c>
      <c r="N83" s="2">
        <v>45368.766504629632</v>
      </c>
      <c r="O83" s="2"/>
      <c r="P83" t="b">
        <v>1</v>
      </c>
      <c r="Q83">
        <v>1</v>
      </c>
      <c r="R83" t="s">
        <v>7610</v>
      </c>
    </row>
    <row r="84" spans="1:18" x14ac:dyDescent="0.3">
      <c r="A84">
        <v>83</v>
      </c>
      <c r="B84">
        <v>683</v>
      </c>
      <c r="C84" s="1" t="s">
        <v>566</v>
      </c>
      <c r="D84" s="1" t="s">
        <v>567</v>
      </c>
      <c r="E84">
        <v>1</v>
      </c>
      <c r="F84" s="3">
        <v>38763</v>
      </c>
      <c r="G84">
        <v>215</v>
      </c>
      <c r="H84" s="1" t="s">
        <v>568</v>
      </c>
      <c r="I84" s="1" t="s">
        <v>569</v>
      </c>
      <c r="J84" s="1" t="s">
        <v>570</v>
      </c>
      <c r="K84" s="1" t="s">
        <v>571</v>
      </c>
      <c r="L84" s="1" t="s">
        <v>175</v>
      </c>
      <c r="M84" s="1" t="s">
        <v>60</v>
      </c>
      <c r="N84" s="2">
        <v>45368.766504629632</v>
      </c>
      <c r="O84" s="2"/>
      <c r="P84" t="b">
        <v>1</v>
      </c>
      <c r="Q84">
        <v>1</v>
      </c>
      <c r="R84" t="s">
        <v>7611</v>
      </c>
    </row>
    <row r="85" spans="1:18" x14ac:dyDescent="0.3">
      <c r="A85">
        <v>84</v>
      </c>
      <c r="B85">
        <v>684</v>
      </c>
      <c r="C85" s="1" t="s">
        <v>572</v>
      </c>
      <c r="D85" s="1" t="s">
        <v>573</v>
      </c>
      <c r="E85">
        <v>1</v>
      </c>
      <c r="F85" s="3">
        <v>38763</v>
      </c>
      <c r="G85">
        <v>111</v>
      </c>
      <c r="H85" s="1" t="s">
        <v>411</v>
      </c>
      <c r="I85" s="1" t="s">
        <v>412</v>
      </c>
      <c r="J85" s="1" t="s">
        <v>413</v>
      </c>
      <c r="K85" s="1" t="s">
        <v>414</v>
      </c>
      <c r="L85" s="1" t="s">
        <v>415</v>
      </c>
      <c r="M85" s="1" t="s">
        <v>161</v>
      </c>
      <c r="N85" s="2">
        <v>45368.766504629632</v>
      </c>
      <c r="O85" s="2"/>
      <c r="P85" t="b">
        <v>1</v>
      </c>
      <c r="Q85">
        <v>1</v>
      </c>
      <c r="R85" t="s">
        <v>7612</v>
      </c>
    </row>
    <row r="86" spans="1:18" x14ac:dyDescent="0.3">
      <c r="A86">
        <v>85</v>
      </c>
      <c r="B86">
        <v>685</v>
      </c>
      <c r="C86" s="1" t="s">
        <v>574</v>
      </c>
      <c r="D86" s="1" t="s">
        <v>575</v>
      </c>
      <c r="E86">
        <v>1</v>
      </c>
      <c r="F86" s="3">
        <v>38763</v>
      </c>
      <c r="G86">
        <v>176</v>
      </c>
      <c r="H86" s="1" t="s">
        <v>576</v>
      </c>
      <c r="I86" s="1" t="s">
        <v>577</v>
      </c>
      <c r="J86" s="1" t="s">
        <v>578</v>
      </c>
      <c r="K86" s="1" t="s">
        <v>579</v>
      </c>
      <c r="L86" s="1" t="s">
        <v>580</v>
      </c>
      <c r="M86" s="1" t="s">
        <v>60</v>
      </c>
      <c r="N86" s="2">
        <v>45368.766504629632</v>
      </c>
      <c r="O86" s="2"/>
      <c r="P86" t="b">
        <v>1</v>
      </c>
      <c r="Q86">
        <v>1</v>
      </c>
      <c r="R86" t="s">
        <v>7613</v>
      </c>
    </row>
    <row r="87" spans="1:18" x14ac:dyDescent="0.3">
      <c r="A87">
        <v>86</v>
      </c>
      <c r="B87">
        <v>686</v>
      </c>
      <c r="C87" s="1" t="s">
        <v>581</v>
      </c>
      <c r="D87" s="1" t="s">
        <v>582</v>
      </c>
      <c r="E87">
        <v>0</v>
      </c>
      <c r="F87" s="3">
        <v>38763</v>
      </c>
      <c r="G87">
        <v>196</v>
      </c>
      <c r="H87" s="1" t="s">
        <v>583</v>
      </c>
      <c r="I87" s="1" t="s">
        <v>584</v>
      </c>
      <c r="J87" s="1" t="s">
        <v>585</v>
      </c>
      <c r="K87" s="1" t="s">
        <v>586</v>
      </c>
      <c r="L87" s="1" t="s">
        <v>146</v>
      </c>
      <c r="M87" s="1" t="s">
        <v>60</v>
      </c>
      <c r="N87" s="2">
        <v>45368.766504629632</v>
      </c>
      <c r="O87" s="2"/>
      <c r="P87" t="b">
        <v>1</v>
      </c>
      <c r="Q87">
        <v>1</v>
      </c>
      <c r="R87" t="s">
        <v>7614</v>
      </c>
    </row>
    <row r="88" spans="1:18" x14ac:dyDescent="0.3">
      <c r="A88">
        <v>87</v>
      </c>
      <c r="B88">
        <v>687</v>
      </c>
      <c r="C88" s="1" t="s">
        <v>140</v>
      </c>
      <c r="D88" s="1" t="s">
        <v>587</v>
      </c>
      <c r="E88">
        <v>1</v>
      </c>
      <c r="F88" s="3">
        <v>38763</v>
      </c>
      <c r="G88">
        <v>98</v>
      </c>
      <c r="H88" s="1" t="s">
        <v>588</v>
      </c>
      <c r="I88" s="1" t="s">
        <v>589</v>
      </c>
      <c r="J88" s="1" t="s">
        <v>590</v>
      </c>
      <c r="K88" s="1" t="s">
        <v>591</v>
      </c>
      <c r="L88" s="1" t="s">
        <v>125</v>
      </c>
      <c r="M88" s="1" t="s">
        <v>60</v>
      </c>
      <c r="N88" s="2">
        <v>45368.766504629632</v>
      </c>
      <c r="O88" s="2"/>
      <c r="P88" t="b">
        <v>1</v>
      </c>
      <c r="Q88">
        <v>1</v>
      </c>
      <c r="R88" t="s">
        <v>7615</v>
      </c>
    </row>
    <row r="89" spans="1:18" x14ac:dyDescent="0.3">
      <c r="A89">
        <v>88</v>
      </c>
      <c r="B89">
        <v>688</v>
      </c>
      <c r="C89" s="1" t="s">
        <v>285</v>
      </c>
      <c r="D89" s="1" t="s">
        <v>592</v>
      </c>
      <c r="E89">
        <v>1</v>
      </c>
      <c r="F89" s="3">
        <v>38763</v>
      </c>
      <c r="G89">
        <v>38</v>
      </c>
      <c r="H89" s="1" t="s">
        <v>320</v>
      </c>
      <c r="I89" s="1" t="s">
        <v>321</v>
      </c>
      <c r="J89" s="1" t="s">
        <v>322</v>
      </c>
      <c r="K89" s="1" t="s">
        <v>323</v>
      </c>
      <c r="L89" s="1" t="s">
        <v>59</v>
      </c>
      <c r="M89" s="1" t="s">
        <v>60</v>
      </c>
      <c r="N89" s="2">
        <v>45368.766504629632</v>
      </c>
      <c r="O89" s="2"/>
      <c r="P89" t="b">
        <v>1</v>
      </c>
      <c r="Q89">
        <v>1</v>
      </c>
      <c r="R89" t="s">
        <v>7616</v>
      </c>
    </row>
    <row r="90" spans="1:18" x14ac:dyDescent="0.3">
      <c r="A90">
        <v>89</v>
      </c>
      <c r="B90">
        <v>689</v>
      </c>
      <c r="C90" s="1" t="s">
        <v>593</v>
      </c>
      <c r="D90" s="1" t="s">
        <v>594</v>
      </c>
      <c r="E90">
        <v>1</v>
      </c>
      <c r="F90" s="3">
        <v>38763</v>
      </c>
      <c r="G90">
        <v>34</v>
      </c>
      <c r="H90" s="1" t="s">
        <v>595</v>
      </c>
      <c r="I90" s="1" t="s">
        <v>596</v>
      </c>
      <c r="J90" s="1" t="s">
        <v>597</v>
      </c>
      <c r="K90" s="1" t="s">
        <v>598</v>
      </c>
      <c r="L90" s="1" t="s">
        <v>473</v>
      </c>
      <c r="M90" s="1" t="s">
        <v>60</v>
      </c>
      <c r="N90" s="2">
        <v>45368.766504629632</v>
      </c>
      <c r="O90" s="2"/>
      <c r="P90" t="b">
        <v>1</v>
      </c>
      <c r="Q90">
        <v>1</v>
      </c>
      <c r="R90" t="s">
        <v>7617</v>
      </c>
    </row>
    <row r="91" spans="1:18" x14ac:dyDescent="0.3">
      <c r="A91">
        <v>90</v>
      </c>
      <c r="B91">
        <v>690</v>
      </c>
      <c r="C91" s="1" t="s">
        <v>490</v>
      </c>
      <c r="D91" s="1" t="s">
        <v>599</v>
      </c>
      <c r="E91">
        <v>1</v>
      </c>
      <c r="F91" s="3">
        <v>38763</v>
      </c>
      <c r="G91">
        <v>138</v>
      </c>
      <c r="H91" s="1" t="s">
        <v>149</v>
      </c>
      <c r="I91" s="1" t="s">
        <v>150</v>
      </c>
      <c r="J91" s="1" t="s">
        <v>151</v>
      </c>
      <c r="K91" s="1" t="s">
        <v>152</v>
      </c>
      <c r="L91" s="1" t="s">
        <v>153</v>
      </c>
      <c r="M91" s="1" t="s">
        <v>118</v>
      </c>
      <c r="N91" s="2">
        <v>45368.766504629632</v>
      </c>
      <c r="O91" s="2"/>
      <c r="P91" t="b">
        <v>1</v>
      </c>
      <c r="Q91">
        <v>1</v>
      </c>
      <c r="R91" t="s">
        <v>7618</v>
      </c>
    </row>
    <row r="92" spans="1:18" x14ac:dyDescent="0.3">
      <c r="A92">
        <v>91</v>
      </c>
      <c r="B92">
        <v>691</v>
      </c>
      <c r="C92" s="1" t="s">
        <v>600</v>
      </c>
      <c r="D92" s="1" t="s">
        <v>601</v>
      </c>
      <c r="E92">
        <v>1</v>
      </c>
      <c r="F92" s="3">
        <v>38763</v>
      </c>
      <c r="G92">
        <v>138</v>
      </c>
      <c r="H92" s="1" t="s">
        <v>149</v>
      </c>
      <c r="I92" s="1" t="s">
        <v>150</v>
      </c>
      <c r="J92" s="1" t="s">
        <v>151</v>
      </c>
      <c r="K92" s="1" t="s">
        <v>152</v>
      </c>
      <c r="L92" s="1" t="s">
        <v>153</v>
      </c>
      <c r="M92" s="1" t="s">
        <v>118</v>
      </c>
      <c r="N92" s="2">
        <v>45368.766504629632</v>
      </c>
      <c r="O92" s="2"/>
      <c r="P92" t="b">
        <v>1</v>
      </c>
      <c r="Q92">
        <v>1</v>
      </c>
      <c r="R92" t="s">
        <v>7619</v>
      </c>
    </row>
    <row r="93" spans="1:18" x14ac:dyDescent="0.3">
      <c r="A93">
        <v>92</v>
      </c>
      <c r="B93">
        <v>692</v>
      </c>
      <c r="C93" s="1" t="s">
        <v>602</v>
      </c>
      <c r="D93" s="1" t="s">
        <v>430</v>
      </c>
      <c r="E93">
        <v>1</v>
      </c>
      <c r="F93" s="3">
        <v>38763</v>
      </c>
      <c r="G93">
        <v>4</v>
      </c>
      <c r="H93" s="1" t="s">
        <v>51</v>
      </c>
      <c r="I93" s="1" t="s">
        <v>52</v>
      </c>
      <c r="J93" s="1" t="s">
        <v>34</v>
      </c>
      <c r="K93" s="1" t="s">
        <v>42</v>
      </c>
      <c r="L93" s="1" t="s">
        <v>43</v>
      </c>
      <c r="M93" s="1" t="s">
        <v>44</v>
      </c>
      <c r="N93" s="2">
        <v>45368.766504629632</v>
      </c>
      <c r="O93" s="2"/>
      <c r="P93" t="b">
        <v>1</v>
      </c>
      <c r="Q93">
        <v>1</v>
      </c>
      <c r="R93" t="s">
        <v>7620</v>
      </c>
    </row>
    <row r="94" spans="1:18" x14ac:dyDescent="0.3">
      <c r="A94">
        <v>93</v>
      </c>
      <c r="B94">
        <v>693</v>
      </c>
      <c r="C94" s="1" t="s">
        <v>603</v>
      </c>
      <c r="D94" s="1" t="s">
        <v>604</v>
      </c>
      <c r="E94">
        <v>1</v>
      </c>
      <c r="F94" s="3">
        <v>38763</v>
      </c>
      <c r="G94">
        <v>148</v>
      </c>
      <c r="H94" s="1" t="s">
        <v>605</v>
      </c>
      <c r="I94" s="1" t="s">
        <v>606</v>
      </c>
      <c r="J94" s="1" t="s">
        <v>607</v>
      </c>
      <c r="K94" s="1" t="s">
        <v>608</v>
      </c>
      <c r="L94" s="1" t="s">
        <v>609</v>
      </c>
      <c r="M94" s="1" t="s">
        <v>75</v>
      </c>
      <c r="N94" s="2">
        <v>45368.766504629632</v>
      </c>
      <c r="O94" s="2"/>
      <c r="P94" t="b">
        <v>1</v>
      </c>
      <c r="Q94">
        <v>1</v>
      </c>
      <c r="R94" t="s">
        <v>7621</v>
      </c>
    </row>
    <row r="95" spans="1:18" x14ac:dyDescent="0.3">
      <c r="A95">
        <v>94</v>
      </c>
      <c r="B95">
        <v>694</v>
      </c>
      <c r="C95" s="1" t="s">
        <v>610</v>
      </c>
      <c r="D95" s="1" t="s">
        <v>611</v>
      </c>
      <c r="E95">
        <v>0</v>
      </c>
      <c r="F95" s="3">
        <v>38763</v>
      </c>
      <c r="G95">
        <v>24</v>
      </c>
      <c r="H95" s="1" t="s">
        <v>612</v>
      </c>
      <c r="I95" s="1" t="s">
        <v>613</v>
      </c>
      <c r="J95" s="1" t="s">
        <v>614</v>
      </c>
      <c r="K95" s="1" t="s">
        <v>615</v>
      </c>
      <c r="L95" s="1" t="s">
        <v>360</v>
      </c>
      <c r="M95" s="1" t="s">
        <v>60</v>
      </c>
      <c r="N95" s="2">
        <v>45368.766504629632</v>
      </c>
      <c r="O95" s="2"/>
      <c r="P95" t="b">
        <v>1</v>
      </c>
      <c r="Q95">
        <v>1</v>
      </c>
      <c r="R95" t="s">
        <v>7622</v>
      </c>
    </row>
    <row r="96" spans="1:18" x14ac:dyDescent="0.3">
      <c r="A96">
        <v>95</v>
      </c>
      <c r="B96">
        <v>695</v>
      </c>
      <c r="C96" s="1" t="s">
        <v>616</v>
      </c>
      <c r="D96" s="1" t="s">
        <v>617</v>
      </c>
      <c r="E96">
        <v>1</v>
      </c>
      <c r="F96" s="3">
        <v>38763</v>
      </c>
      <c r="G96">
        <v>204</v>
      </c>
      <c r="H96" s="1" t="s">
        <v>618</v>
      </c>
      <c r="I96" s="1" t="s">
        <v>619</v>
      </c>
      <c r="J96" s="1" t="s">
        <v>620</v>
      </c>
      <c r="K96" s="1" t="s">
        <v>621</v>
      </c>
      <c r="L96" s="1" t="s">
        <v>622</v>
      </c>
      <c r="M96" s="1" t="s">
        <v>60</v>
      </c>
      <c r="N96" s="2">
        <v>45368.766504629632</v>
      </c>
      <c r="O96" s="2"/>
      <c r="P96" t="b">
        <v>1</v>
      </c>
      <c r="Q96">
        <v>1</v>
      </c>
      <c r="R96" t="s">
        <v>7623</v>
      </c>
    </row>
    <row r="97" spans="1:18" x14ac:dyDescent="0.3">
      <c r="A97">
        <v>96</v>
      </c>
      <c r="B97">
        <v>696</v>
      </c>
      <c r="C97" s="1" t="s">
        <v>623</v>
      </c>
      <c r="D97" s="1" t="s">
        <v>624</v>
      </c>
      <c r="E97">
        <v>0</v>
      </c>
      <c r="F97" s="3">
        <v>38763</v>
      </c>
      <c r="G97">
        <v>82</v>
      </c>
      <c r="H97" s="1" t="s">
        <v>625</v>
      </c>
      <c r="I97" s="1" t="s">
        <v>626</v>
      </c>
      <c r="J97" s="1" t="s">
        <v>627</v>
      </c>
      <c r="K97" s="1" t="s">
        <v>628</v>
      </c>
      <c r="L97" s="1" t="s">
        <v>146</v>
      </c>
      <c r="M97" s="1" t="s">
        <v>60</v>
      </c>
      <c r="N97" s="2">
        <v>45368.766504629632</v>
      </c>
      <c r="O97" s="2"/>
      <c r="P97" t="b">
        <v>1</v>
      </c>
      <c r="Q97">
        <v>1</v>
      </c>
      <c r="R97" t="s">
        <v>7624</v>
      </c>
    </row>
    <row r="98" spans="1:18" x14ac:dyDescent="0.3">
      <c r="A98">
        <v>97</v>
      </c>
      <c r="B98">
        <v>697</v>
      </c>
      <c r="C98" s="1" t="s">
        <v>629</v>
      </c>
      <c r="D98" s="1" t="s">
        <v>630</v>
      </c>
      <c r="E98">
        <v>0</v>
      </c>
      <c r="F98" s="3">
        <v>38763</v>
      </c>
      <c r="G98">
        <v>88</v>
      </c>
      <c r="H98" s="1" t="s">
        <v>631</v>
      </c>
      <c r="I98" s="1" t="s">
        <v>632</v>
      </c>
      <c r="J98" s="1" t="s">
        <v>633</v>
      </c>
      <c r="K98" s="1" t="s">
        <v>634</v>
      </c>
      <c r="L98" s="1" t="s">
        <v>139</v>
      </c>
      <c r="M98" s="1" t="s">
        <v>37</v>
      </c>
      <c r="N98" s="2">
        <v>45368.766504629632</v>
      </c>
      <c r="O98" s="2"/>
      <c r="P98" t="b">
        <v>1</v>
      </c>
      <c r="Q98">
        <v>1</v>
      </c>
      <c r="R98" t="s">
        <v>7625</v>
      </c>
    </row>
    <row r="99" spans="1:18" x14ac:dyDescent="0.3">
      <c r="A99">
        <v>98</v>
      </c>
      <c r="B99">
        <v>698</v>
      </c>
      <c r="C99" s="1" t="s">
        <v>635</v>
      </c>
      <c r="D99" s="1" t="s">
        <v>636</v>
      </c>
      <c r="E99">
        <v>0</v>
      </c>
      <c r="F99" s="3">
        <v>38763</v>
      </c>
      <c r="G99">
        <v>153</v>
      </c>
      <c r="H99" s="1" t="s">
        <v>256</v>
      </c>
      <c r="I99" s="1" t="s">
        <v>257</v>
      </c>
      <c r="J99" s="1" t="s">
        <v>258</v>
      </c>
      <c r="K99" s="1" t="s">
        <v>259</v>
      </c>
      <c r="L99" s="1" t="s">
        <v>67</v>
      </c>
      <c r="M99" s="1" t="s">
        <v>37</v>
      </c>
      <c r="N99" s="2">
        <v>45368.766504629632</v>
      </c>
      <c r="O99" s="2"/>
      <c r="P99" t="b">
        <v>1</v>
      </c>
      <c r="Q99">
        <v>1</v>
      </c>
      <c r="R99" t="s">
        <v>7626</v>
      </c>
    </row>
    <row r="100" spans="1:18" x14ac:dyDescent="0.3">
      <c r="A100">
        <v>99</v>
      </c>
      <c r="B100">
        <v>699</v>
      </c>
      <c r="C100" s="1" t="s">
        <v>637</v>
      </c>
      <c r="D100" s="1" t="s">
        <v>428</v>
      </c>
      <c r="E100">
        <v>1</v>
      </c>
      <c r="F100" s="3">
        <v>38763</v>
      </c>
      <c r="G100">
        <v>248</v>
      </c>
      <c r="H100" s="1" t="s">
        <v>638</v>
      </c>
      <c r="I100" s="1" t="s">
        <v>639</v>
      </c>
      <c r="J100" s="1" t="s">
        <v>640</v>
      </c>
      <c r="K100" s="1" t="s">
        <v>641</v>
      </c>
      <c r="L100" s="1" t="s">
        <v>125</v>
      </c>
      <c r="M100" s="1" t="s">
        <v>60</v>
      </c>
      <c r="N100" s="2">
        <v>45368.766504629632</v>
      </c>
      <c r="O100" s="2"/>
      <c r="P100" t="b">
        <v>1</v>
      </c>
      <c r="Q100">
        <v>1</v>
      </c>
      <c r="R100" t="s">
        <v>7627</v>
      </c>
    </row>
    <row r="101" spans="1:18" x14ac:dyDescent="0.3">
      <c r="A101">
        <v>100</v>
      </c>
      <c r="B101">
        <v>700</v>
      </c>
      <c r="C101" s="1" t="s">
        <v>642</v>
      </c>
      <c r="D101" s="1" t="s">
        <v>643</v>
      </c>
      <c r="E101">
        <v>1</v>
      </c>
      <c r="F101" s="3">
        <v>38763</v>
      </c>
      <c r="G101">
        <v>134</v>
      </c>
      <c r="H101" s="1" t="s">
        <v>644</v>
      </c>
      <c r="I101" s="1" t="s">
        <v>645</v>
      </c>
      <c r="J101" s="1" t="s">
        <v>646</v>
      </c>
      <c r="K101" s="1" t="s">
        <v>647</v>
      </c>
      <c r="L101" s="1" t="s">
        <v>186</v>
      </c>
      <c r="M101" s="1" t="s">
        <v>161</v>
      </c>
      <c r="N101" s="2">
        <v>45368.766504629632</v>
      </c>
      <c r="O101" s="2"/>
      <c r="P101" t="b">
        <v>1</v>
      </c>
      <c r="Q101">
        <v>1</v>
      </c>
      <c r="R101" t="s">
        <v>7628</v>
      </c>
    </row>
    <row r="102" spans="1:18" x14ac:dyDescent="0.3">
      <c r="A102">
        <v>101</v>
      </c>
      <c r="B102">
        <v>701</v>
      </c>
      <c r="C102" s="1" t="s">
        <v>566</v>
      </c>
      <c r="D102" s="1" t="s">
        <v>648</v>
      </c>
      <c r="E102">
        <v>1</v>
      </c>
      <c r="F102" s="3">
        <v>38763</v>
      </c>
      <c r="G102">
        <v>197</v>
      </c>
      <c r="H102" s="1" t="s">
        <v>649</v>
      </c>
      <c r="I102" s="1" t="s">
        <v>650</v>
      </c>
      <c r="J102" s="1" t="s">
        <v>651</v>
      </c>
      <c r="K102" s="1" t="s">
        <v>652</v>
      </c>
      <c r="L102" s="1" t="s">
        <v>653</v>
      </c>
      <c r="M102" s="1" t="s">
        <v>118</v>
      </c>
      <c r="N102" s="2">
        <v>45368.766504629632</v>
      </c>
      <c r="O102" s="2"/>
      <c r="P102" t="b">
        <v>1</v>
      </c>
      <c r="Q102">
        <v>1</v>
      </c>
      <c r="R102" t="s">
        <v>7629</v>
      </c>
    </row>
    <row r="103" spans="1:18" x14ac:dyDescent="0.3">
      <c r="A103">
        <v>102</v>
      </c>
      <c r="B103">
        <v>702</v>
      </c>
      <c r="C103" s="1" t="s">
        <v>654</v>
      </c>
      <c r="D103" s="1" t="s">
        <v>655</v>
      </c>
      <c r="E103">
        <v>1</v>
      </c>
      <c r="F103" s="3">
        <v>38763</v>
      </c>
      <c r="G103">
        <v>103</v>
      </c>
      <c r="H103" s="1" t="s">
        <v>656</v>
      </c>
      <c r="I103" s="1" t="s">
        <v>657</v>
      </c>
      <c r="J103" s="1" t="s">
        <v>658</v>
      </c>
      <c r="K103" s="1" t="s">
        <v>659</v>
      </c>
      <c r="L103" s="1" t="s">
        <v>221</v>
      </c>
      <c r="M103" s="1" t="s">
        <v>60</v>
      </c>
      <c r="N103" s="2">
        <v>45368.766504629632</v>
      </c>
      <c r="O103" s="2"/>
      <c r="P103" t="b">
        <v>1</v>
      </c>
      <c r="Q103">
        <v>1</v>
      </c>
      <c r="R103" t="s">
        <v>7630</v>
      </c>
    </row>
    <row r="104" spans="1:18" x14ac:dyDescent="0.3">
      <c r="A104">
        <v>103</v>
      </c>
      <c r="B104">
        <v>703</v>
      </c>
      <c r="C104" s="1" t="s">
        <v>416</v>
      </c>
      <c r="D104" s="1" t="s">
        <v>660</v>
      </c>
      <c r="E104">
        <v>1</v>
      </c>
      <c r="F104" s="3">
        <v>38763</v>
      </c>
      <c r="G104">
        <v>105</v>
      </c>
      <c r="H104" s="1" t="s">
        <v>661</v>
      </c>
      <c r="I104" s="1" t="s">
        <v>662</v>
      </c>
      <c r="J104" s="1" t="s">
        <v>663</v>
      </c>
      <c r="K104" s="1" t="s">
        <v>664</v>
      </c>
      <c r="L104" s="1" t="s">
        <v>503</v>
      </c>
      <c r="M104" s="1" t="s">
        <v>60</v>
      </c>
      <c r="N104" s="2">
        <v>45368.766504629632</v>
      </c>
      <c r="O104" s="2"/>
      <c r="P104" t="b">
        <v>1</v>
      </c>
      <c r="Q104">
        <v>1</v>
      </c>
      <c r="R104" t="s">
        <v>7631</v>
      </c>
    </row>
    <row r="105" spans="1:18" x14ac:dyDescent="0.3">
      <c r="A105">
        <v>104</v>
      </c>
      <c r="B105">
        <v>704</v>
      </c>
      <c r="C105" s="1" t="s">
        <v>665</v>
      </c>
      <c r="D105" s="1" t="s">
        <v>666</v>
      </c>
      <c r="E105">
        <v>1</v>
      </c>
      <c r="F105" s="3">
        <v>38763</v>
      </c>
      <c r="G105">
        <v>250</v>
      </c>
      <c r="H105" s="1" t="s">
        <v>262</v>
      </c>
      <c r="I105" s="1" t="s">
        <v>263</v>
      </c>
      <c r="J105" s="1" t="s">
        <v>264</v>
      </c>
      <c r="K105" s="1" t="s">
        <v>265</v>
      </c>
      <c r="L105" s="1" t="s">
        <v>186</v>
      </c>
      <c r="M105" s="1" t="s">
        <v>161</v>
      </c>
      <c r="N105" s="2">
        <v>45368.766504629632</v>
      </c>
      <c r="O105" s="2"/>
      <c r="P105" t="b">
        <v>1</v>
      </c>
      <c r="Q105">
        <v>1</v>
      </c>
      <c r="R105" t="s">
        <v>7632</v>
      </c>
    </row>
    <row r="106" spans="1:18" x14ac:dyDescent="0.3">
      <c r="A106">
        <v>105</v>
      </c>
      <c r="B106">
        <v>705</v>
      </c>
      <c r="C106" s="1" t="s">
        <v>667</v>
      </c>
      <c r="D106" s="1" t="s">
        <v>668</v>
      </c>
      <c r="E106">
        <v>1</v>
      </c>
      <c r="F106" s="3">
        <v>38763</v>
      </c>
      <c r="G106">
        <v>253</v>
      </c>
      <c r="H106" s="1" t="s">
        <v>669</v>
      </c>
      <c r="I106" s="1" t="s">
        <v>670</v>
      </c>
      <c r="J106" s="1" t="s">
        <v>671</v>
      </c>
      <c r="K106" s="1" t="s">
        <v>672</v>
      </c>
      <c r="L106" s="1" t="s">
        <v>175</v>
      </c>
      <c r="M106" s="1" t="s">
        <v>60</v>
      </c>
      <c r="N106" s="2">
        <v>45368.766504629632</v>
      </c>
      <c r="O106" s="2"/>
      <c r="P106" t="b">
        <v>1</v>
      </c>
      <c r="Q106">
        <v>1</v>
      </c>
      <c r="R106" t="s">
        <v>7633</v>
      </c>
    </row>
    <row r="107" spans="1:18" x14ac:dyDescent="0.3">
      <c r="A107">
        <v>106</v>
      </c>
      <c r="B107">
        <v>706</v>
      </c>
      <c r="C107" s="1" t="s">
        <v>673</v>
      </c>
      <c r="D107" s="1" t="s">
        <v>674</v>
      </c>
      <c r="E107">
        <v>1</v>
      </c>
      <c r="F107" s="3">
        <v>38763</v>
      </c>
      <c r="G107">
        <v>180</v>
      </c>
      <c r="H107" s="1" t="s">
        <v>675</v>
      </c>
      <c r="I107" s="1" t="s">
        <v>676</v>
      </c>
      <c r="J107" s="1" t="s">
        <v>677</v>
      </c>
      <c r="K107" s="1" t="s">
        <v>678</v>
      </c>
      <c r="L107" s="1" t="s">
        <v>679</v>
      </c>
      <c r="M107" s="1" t="s">
        <v>118</v>
      </c>
      <c r="N107" s="2">
        <v>45368.766504629632</v>
      </c>
      <c r="O107" s="2"/>
      <c r="P107" t="b">
        <v>1</v>
      </c>
      <c r="Q107">
        <v>1</v>
      </c>
      <c r="R107" t="s">
        <v>7634</v>
      </c>
    </row>
    <row r="108" spans="1:18" x14ac:dyDescent="0.3">
      <c r="A108">
        <v>107</v>
      </c>
      <c r="B108">
        <v>707</v>
      </c>
      <c r="C108" s="1" t="s">
        <v>497</v>
      </c>
      <c r="D108" s="1" t="s">
        <v>680</v>
      </c>
      <c r="E108">
        <v>1</v>
      </c>
      <c r="F108" s="3">
        <v>38763</v>
      </c>
      <c r="G108">
        <v>105</v>
      </c>
      <c r="H108" s="1" t="s">
        <v>661</v>
      </c>
      <c r="I108" s="1" t="s">
        <v>662</v>
      </c>
      <c r="J108" s="1" t="s">
        <v>663</v>
      </c>
      <c r="K108" s="1" t="s">
        <v>664</v>
      </c>
      <c r="L108" s="1" t="s">
        <v>503</v>
      </c>
      <c r="M108" s="1" t="s">
        <v>60</v>
      </c>
      <c r="N108" s="2">
        <v>45368.766504629632</v>
      </c>
      <c r="O108" s="2"/>
      <c r="P108" t="b">
        <v>1</v>
      </c>
      <c r="Q108">
        <v>1</v>
      </c>
      <c r="R108" t="s">
        <v>7635</v>
      </c>
    </row>
    <row r="109" spans="1:18" x14ac:dyDescent="0.3">
      <c r="A109">
        <v>108</v>
      </c>
      <c r="B109">
        <v>708</v>
      </c>
      <c r="C109" s="1" t="s">
        <v>681</v>
      </c>
      <c r="D109" s="1" t="s">
        <v>582</v>
      </c>
      <c r="E109">
        <v>1</v>
      </c>
      <c r="F109" s="3">
        <v>38763</v>
      </c>
      <c r="G109">
        <v>238</v>
      </c>
      <c r="H109" s="1" t="s">
        <v>682</v>
      </c>
      <c r="I109" s="1" t="s">
        <v>683</v>
      </c>
      <c r="J109" s="1" t="s">
        <v>684</v>
      </c>
      <c r="K109" s="1" t="s">
        <v>685</v>
      </c>
      <c r="L109" s="1" t="s">
        <v>686</v>
      </c>
      <c r="M109" s="1" t="s">
        <v>60</v>
      </c>
      <c r="N109" s="2">
        <v>45368.766504629632</v>
      </c>
      <c r="O109" s="2"/>
      <c r="P109" t="b">
        <v>1</v>
      </c>
      <c r="Q109">
        <v>1</v>
      </c>
      <c r="R109" t="s">
        <v>7636</v>
      </c>
    </row>
    <row r="110" spans="1:18" x14ac:dyDescent="0.3">
      <c r="A110">
        <v>109</v>
      </c>
      <c r="B110">
        <v>709</v>
      </c>
      <c r="C110" s="1" t="s">
        <v>687</v>
      </c>
      <c r="D110" s="1" t="s">
        <v>688</v>
      </c>
      <c r="E110">
        <v>0</v>
      </c>
      <c r="F110" s="3">
        <v>38763</v>
      </c>
      <c r="G110">
        <v>71</v>
      </c>
      <c r="H110" s="1" t="s">
        <v>689</v>
      </c>
      <c r="I110" s="1" t="s">
        <v>690</v>
      </c>
      <c r="J110" s="1" t="s">
        <v>691</v>
      </c>
      <c r="K110" s="1" t="s">
        <v>692</v>
      </c>
      <c r="L110" s="1" t="s">
        <v>175</v>
      </c>
      <c r="M110" s="1" t="s">
        <v>60</v>
      </c>
      <c r="N110" s="2">
        <v>45368.766504629632</v>
      </c>
      <c r="O110" s="2"/>
      <c r="P110" t="b">
        <v>1</v>
      </c>
      <c r="Q110">
        <v>1</v>
      </c>
      <c r="R110" t="s">
        <v>7637</v>
      </c>
    </row>
    <row r="111" spans="1:18" x14ac:dyDescent="0.3">
      <c r="A111">
        <v>110</v>
      </c>
      <c r="B111">
        <v>710</v>
      </c>
      <c r="C111" s="1" t="s">
        <v>581</v>
      </c>
      <c r="D111" s="1" t="s">
        <v>404</v>
      </c>
      <c r="E111">
        <v>1</v>
      </c>
      <c r="F111" s="3">
        <v>38763</v>
      </c>
      <c r="G111">
        <v>88</v>
      </c>
      <c r="H111" s="1" t="s">
        <v>631</v>
      </c>
      <c r="I111" s="1" t="s">
        <v>632</v>
      </c>
      <c r="J111" s="1" t="s">
        <v>633</v>
      </c>
      <c r="K111" s="1" t="s">
        <v>634</v>
      </c>
      <c r="L111" s="1" t="s">
        <v>139</v>
      </c>
      <c r="M111" s="1" t="s">
        <v>37</v>
      </c>
      <c r="N111" s="2">
        <v>45368.766504629632</v>
      </c>
      <c r="O111" s="2"/>
      <c r="P111" t="b">
        <v>1</v>
      </c>
      <c r="Q111">
        <v>1</v>
      </c>
      <c r="R111" t="s">
        <v>7638</v>
      </c>
    </row>
    <row r="112" spans="1:18" x14ac:dyDescent="0.3">
      <c r="A112">
        <v>111</v>
      </c>
      <c r="B112">
        <v>711</v>
      </c>
      <c r="C112" s="1" t="s">
        <v>693</v>
      </c>
      <c r="D112" s="1" t="s">
        <v>694</v>
      </c>
      <c r="E112">
        <v>0</v>
      </c>
      <c r="F112" s="3">
        <v>38763</v>
      </c>
      <c r="G112">
        <v>75</v>
      </c>
      <c r="H112" s="1" t="s">
        <v>390</v>
      </c>
      <c r="I112" s="1" t="s">
        <v>391</v>
      </c>
      <c r="J112" s="1" t="s">
        <v>392</v>
      </c>
      <c r="K112" s="1" t="s">
        <v>393</v>
      </c>
      <c r="L112" s="1" t="s">
        <v>125</v>
      </c>
      <c r="M112" s="1" t="s">
        <v>60</v>
      </c>
      <c r="N112" s="2">
        <v>45368.766504629632</v>
      </c>
      <c r="O112" s="2"/>
      <c r="P112" t="b">
        <v>1</v>
      </c>
      <c r="Q112">
        <v>1</v>
      </c>
      <c r="R112" t="s">
        <v>7639</v>
      </c>
    </row>
    <row r="113" spans="1:18" x14ac:dyDescent="0.3">
      <c r="A113">
        <v>112</v>
      </c>
      <c r="B113">
        <v>712</v>
      </c>
      <c r="C113" s="1" t="s">
        <v>695</v>
      </c>
      <c r="D113" s="1" t="s">
        <v>696</v>
      </c>
      <c r="E113">
        <v>1</v>
      </c>
      <c r="F113" s="3">
        <v>38763</v>
      </c>
      <c r="G113">
        <v>196</v>
      </c>
      <c r="H113" s="1" t="s">
        <v>583</v>
      </c>
      <c r="I113" s="1" t="s">
        <v>584</v>
      </c>
      <c r="J113" s="1" t="s">
        <v>585</v>
      </c>
      <c r="K113" s="1" t="s">
        <v>586</v>
      </c>
      <c r="L113" s="1" t="s">
        <v>146</v>
      </c>
      <c r="M113" s="1" t="s">
        <v>60</v>
      </c>
      <c r="N113" s="2">
        <v>45368.766504629632</v>
      </c>
      <c r="O113" s="2"/>
      <c r="P113" t="b">
        <v>1</v>
      </c>
      <c r="Q113">
        <v>1</v>
      </c>
      <c r="R113" t="s">
        <v>7640</v>
      </c>
    </row>
    <row r="114" spans="1:18" x14ac:dyDescent="0.3">
      <c r="A114">
        <v>113</v>
      </c>
      <c r="B114">
        <v>713</v>
      </c>
      <c r="C114" s="1" t="s">
        <v>367</v>
      </c>
      <c r="D114" s="1" t="s">
        <v>617</v>
      </c>
      <c r="E114">
        <v>1</v>
      </c>
      <c r="F114" s="3">
        <v>38763</v>
      </c>
      <c r="G114">
        <v>73</v>
      </c>
      <c r="H114" s="1" t="s">
        <v>697</v>
      </c>
      <c r="I114" s="1" t="s">
        <v>698</v>
      </c>
      <c r="J114" s="1" t="s">
        <v>699</v>
      </c>
      <c r="K114" s="1" t="s">
        <v>700</v>
      </c>
      <c r="L114" s="1" t="s">
        <v>679</v>
      </c>
      <c r="M114" s="1" t="s">
        <v>118</v>
      </c>
      <c r="N114" s="2">
        <v>45368.766504629632</v>
      </c>
      <c r="O114" s="2"/>
      <c r="P114" t="b">
        <v>1</v>
      </c>
      <c r="Q114">
        <v>1</v>
      </c>
      <c r="R114" t="s">
        <v>7641</v>
      </c>
    </row>
    <row r="115" spans="1:18" x14ac:dyDescent="0.3">
      <c r="A115">
        <v>114</v>
      </c>
      <c r="B115">
        <v>714</v>
      </c>
      <c r="C115" s="1" t="s">
        <v>403</v>
      </c>
      <c r="D115" s="1" t="s">
        <v>701</v>
      </c>
      <c r="E115">
        <v>1</v>
      </c>
      <c r="F115" s="3">
        <v>38763</v>
      </c>
      <c r="G115">
        <v>60</v>
      </c>
      <c r="H115" s="1" t="s">
        <v>405</v>
      </c>
      <c r="I115" s="1" t="s">
        <v>406</v>
      </c>
      <c r="J115" s="1" t="s">
        <v>407</v>
      </c>
      <c r="K115" s="1" t="s">
        <v>408</v>
      </c>
      <c r="L115" s="1" t="s">
        <v>409</v>
      </c>
      <c r="M115" s="1" t="s">
        <v>44</v>
      </c>
      <c r="N115" s="2">
        <v>45368.766504629632</v>
      </c>
      <c r="O115" s="2"/>
      <c r="P115" t="b">
        <v>1</v>
      </c>
      <c r="Q115">
        <v>1</v>
      </c>
      <c r="R115" t="s">
        <v>7642</v>
      </c>
    </row>
    <row r="116" spans="1:18" x14ac:dyDescent="0.3">
      <c r="A116">
        <v>115</v>
      </c>
      <c r="B116">
        <v>715</v>
      </c>
      <c r="C116" s="1" t="s">
        <v>702</v>
      </c>
      <c r="D116" s="1" t="s">
        <v>703</v>
      </c>
      <c r="E116">
        <v>0</v>
      </c>
      <c r="F116" s="3">
        <v>38763</v>
      </c>
      <c r="G116">
        <v>173</v>
      </c>
      <c r="H116" s="1" t="s">
        <v>704</v>
      </c>
      <c r="I116" s="1" t="s">
        <v>705</v>
      </c>
      <c r="J116" s="1" t="s">
        <v>706</v>
      </c>
      <c r="K116" s="1" t="s">
        <v>707</v>
      </c>
      <c r="L116" s="1" t="s">
        <v>175</v>
      </c>
      <c r="M116" s="1" t="s">
        <v>60</v>
      </c>
      <c r="N116" s="2">
        <v>45368.766504629632</v>
      </c>
      <c r="O116" s="2"/>
      <c r="P116" t="b">
        <v>1</v>
      </c>
      <c r="Q116">
        <v>1</v>
      </c>
      <c r="R116" t="s">
        <v>7643</v>
      </c>
    </row>
    <row r="117" spans="1:18" x14ac:dyDescent="0.3">
      <c r="A117">
        <v>116</v>
      </c>
      <c r="B117">
        <v>716</v>
      </c>
      <c r="C117" s="1" t="s">
        <v>708</v>
      </c>
      <c r="D117" s="1" t="s">
        <v>709</v>
      </c>
      <c r="E117">
        <v>0</v>
      </c>
      <c r="F117" s="3">
        <v>38763</v>
      </c>
      <c r="G117">
        <v>180</v>
      </c>
      <c r="H117" s="1" t="s">
        <v>675</v>
      </c>
      <c r="I117" s="1" t="s">
        <v>676</v>
      </c>
      <c r="J117" s="1" t="s">
        <v>677</v>
      </c>
      <c r="K117" s="1" t="s">
        <v>678</v>
      </c>
      <c r="L117" s="1" t="s">
        <v>679</v>
      </c>
      <c r="M117" s="1" t="s">
        <v>118</v>
      </c>
      <c r="N117" s="2">
        <v>45368.766504629632</v>
      </c>
      <c r="O117" s="2"/>
      <c r="P117" t="b">
        <v>1</v>
      </c>
      <c r="Q117">
        <v>1</v>
      </c>
      <c r="R117" t="s">
        <v>7644</v>
      </c>
    </row>
    <row r="118" spans="1:18" x14ac:dyDescent="0.3">
      <c r="A118">
        <v>117</v>
      </c>
      <c r="B118">
        <v>717</v>
      </c>
      <c r="C118" s="1" t="s">
        <v>710</v>
      </c>
      <c r="D118" s="1" t="s">
        <v>711</v>
      </c>
      <c r="E118">
        <v>0</v>
      </c>
      <c r="F118" s="3">
        <v>38763</v>
      </c>
      <c r="G118">
        <v>181</v>
      </c>
      <c r="H118" s="1" t="s">
        <v>135</v>
      </c>
      <c r="I118" s="1" t="s">
        <v>136</v>
      </c>
      <c r="J118" s="1" t="s">
        <v>137</v>
      </c>
      <c r="K118" s="1" t="s">
        <v>138</v>
      </c>
      <c r="L118" s="1" t="s">
        <v>139</v>
      </c>
      <c r="M118" s="1" t="s">
        <v>37</v>
      </c>
      <c r="N118" s="2">
        <v>45368.766504629632</v>
      </c>
      <c r="O118" s="2"/>
      <c r="P118" t="b">
        <v>1</v>
      </c>
      <c r="Q118">
        <v>1</v>
      </c>
      <c r="R118" t="s">
        <v>7645</v>
      </c>
    </row>
    <row r="119" spans="1:18" x14ac:dyDescent="0.3">
      <c r="A119">
        <v>118</v>
      </c>
      <c r="B119">
        <v>718</v>
      </c>
      <c r="C119" s="1" t="s">
        <v>380</v>
      </c>
      <c r="D119" s="1" t="s">
        <v>599</v>
      </c>
      <c r="E119">
        <v>1</v>
      </c>
      <c r="F119" s="3">
        <v>38763</v>
      </c>
      <c r="G119">
        <v>99</v>
      </c>
      <c r="H119" s="1" t="s">
        <v>712</v>
      </c>
      <c r="I119" s="1" t="s">
        <v>713</v>
      </c>
      <c r="J119" s="1" t="s">
        <v>714</v>
      </c>
      <c r="K119" s="1" t="s">
        <v>715</v>
      </c>
      <c r="L119" s="1" t="s">
        <v>146</v>
      </c>
      <c r="M119" s="1" t="s">
        <v>60</v>
      </c>
      <c r="N119" s="2">
        <v>45368.766504629632</v>
      </c>
      <c r="O119" s="2"/>
      <c r="P119" t="b">
        <v>1</v>
      </c>
      <c r="Q119">
        <v>1</v>
      </c>
      <c r="R119" t="s">
        <v>7646</v>
      </c>
    </row>
    <row r="120" spans="1:18" x14ac:dyDescent="0.3">
      <c r="A120">
        <v>119</v>
      </c>
      <c r="B120">
        <v>719</v>
      </c>
      <c r="C120" s="1" t="s">
        <v>716</v>
      </c>
      <c r="D120" s="1" t="s">
        <v>717</v>
      </c>
      <c r="E120">
        <v>1</v>
      </c>
      <c r="F120" s="3">
        <v>38763</v>
      </c>
      <c r="G120">
        <v>185</v>
      </c>
      <c r="H120" s="1" t="s">
        <v>718</v>
      </c>
      <c r="I120" s="1" t="s">
        <v>719</v>
      </c>
      <c r="J120" s="1" t="s">
        <v>720</v>
      </c>
      <c r="K120" s="1" t="s">
        <v>721</v>
      </c>
      <c r="L120" s="1" t="s">
        <v>67</v>
      </c>
      <c r="M120" s="1" t="s">
        <v>37</v>
      </c>
      <c r="N120" s="2">
        <v>45368.766504629632</v>
      </c>
      <c r="O120" s="2"/>
      <c r="P120" t="b">
        <v>1</v>
      </c>
      <c r="Q120">
        <v>1</v>
      </c>
      <c r="R120" t="s">
        <v>7647</v>
      </c>
    </row>
    <row r="121" spans="1:18" x14ac:dyDescent="0.3">
      <c r="A121">
        <v>120</v>
      </c>
      <c r="B121">
        <v>720</v>
      </c>
      <c r="C121" s="1" t="s">
        <v>260</v>
      </c>
      <c r="D121" s="1" t="s">
        <v>441</v>
      </c>
      <c r="E121">
        <v>0</v>
      </c>
      <c r="F121" s="3">
        <v>38763</v>
      </c>
      <c r="G121">
        <v>256</v>
      </c>
      <c r="H121" s="1" t="s">
        <v>722</v>
      </c>
      <c r="I121" s="1" t="s">
        <v>723</v>
      </c>
      <c r="J121" s="1" t="s">
        <v>724</v>
      </c>
      <c r="K121" s="1" t="s">
        <v>725</v>
      </c>
      <c r="L121" s="1" t="s">
        <v>726</v>
      </c>
      <c r="M121" s="1" t="s">
        <v>75</v>
      </c>
      <c r="N121" s="2">
        <v>45368.766504629632</v>
      </c>
      <c r="O121" s="2"/>
      <c r="P121" t="b">
        <v>1</v>
      </c>
      <c r="Q121">
        <v>1</v>
      </c>
      <c r="R121" t="s">
        <v>7648</v>
      </c>
    </row>
    <row r="122" spans="1:18" x14ac:dyDescent="0.3">
      <c r="A122">
        <v>121</v>
      </c>
      <c r="B122">
        <v>721</v>
      </c>
      <c r="C122" s="1" t="s">
        <v>388</v>
      </c>
      <c r="D122" s="1" t="s">
        <v>451</v>
      </c>
      <c r="E122">
        <v>1</v>
      </c>
      <c r="F122" s="3">
        <v>38763</v>
      </c>
      <c r="G122">
        <v>32</v>
      </c>
      <c r="H122" s="1" t="s">
        <v>727</v>
      </c>
      <c r="I122" s="1" t="s">
        <v>728</v>
      </c>
      <c r="J122" s="1" t="s">
        <v>729</v>
      </c>
      <c r="K122" s="1" t="s">
        <v>730</v>
      </c>
      <c r="L122" s="1" t="s">
        <v>146</v>
      </c>
      <c r="M122" s="1" t="s">
        <v>60</v>
      </c>
      <c r="N122" s="2">
        <v>45368.766504629632</v>
      </c>
      <c r="O122" s="2"/>
      <c r="P122" t="b">
        <v>1</v>
      </c>
      <c r="Q122">
        <v>1</v>
      </c>
      <c r="R122" t="s">
        <v>7649</v>
      </c>
    </row>
    <row r="123" spans="1:18" x14ac:dyDescent="0.3">
      <c r="A123">
        <v>122</v>
      </c>
      <c r="B123">
        <v>722</v>
      </c>
      <c r="C123" s="1" t="s">
        <v>731</v>
      </c>
      <c r="D123" s="1" t="s">
        <v>498</v>
      </c>
      <c r="E123">
        <v>1</v>
      </c>
      <c r="F123" s="3">
        <v>38763</v>
      </c>
      <c r="G123">
        <v>113</v>
      </c>
      <c r="H123" s="1" t="s">
        <v>732</v>
      </c>
      <c r="I123" s="1" t="s">
        <v>733</v>
      </c>
      <c r="J123" s="1" t="s">
        <v>734</v>
      </c>
      <c r="K123" s="1" t="s">
        <v>735</v>
      </c>
      <c r="L123" s="1" t="s">
        <v>461</v>
      </c>
      <c r="M123" s="1" t="s">
        <v>118</v>
      </c>
      <c r="N123" s="2">
        <v>45368.766504629632</v>
      </c>
      <c r="O123" s="2"/>
      <c r="P123" t="b">
        <v>1</v>
      </c>
      <c r="Q123">
        <v>1</v>
      </c>
      <c r="R123" t="s">
        <v>7650</v>
      </c>
    </row>
    <row r="124" spans="1:18" x14ac:dyDescent="0.3">
      <c r="A124">
        <v>123</v>
      </c>
      <c r="B124">
        <v>723</v>
      </c>
      <c r="C124" s="1" t="s">
        <v>736</v>
      </c>
      <c r="D124" s="1" t="s">
        <v>737</v>
      </c>
      <c r="E124">
        <v>1</v>
      </c>
      <c r="F124" s="3">
        <v>38763</v>
      </c>
      <c r="G124">
        <v>9</v>
      </c>
      <c r="H124" s="1" t="s">
        <v>738</v>
      </c>
      <c r="I124" s="1" t="s">
        <v>739</v>
      </c>
      <c r="J124" s="1" t="s">
        <v>740</v>
      </c>
      <c r="K124" s="1" t="s">
        <v>741</v>
      </c>
      <c r="L124" s="1" t="s">
        <v>473</v>
      </c>
      <c r="M124" s="1" t="s">
        <v>60</v>
      </c>
      <c r="N124" s="2">
        <v>45368.766504629632</v>
      </c>
      <c r="O124" s="2"/>
      <c r="P124" t="b">
        <v>1</v>
      </c>
      <c r="Q124">
        <v>1</v>
      </c>
      <c r="R124" t="s">
        <v>7651</v>
      </c>
    </row>
    <row r="125" spans="1:18" x14ac:dyDescent="0.3">
      <c r="A125">
        <v>124</v>
      </c>
      <c r="B125">
        <v>724</v>
      </c>
      <c r="C125" s="1" t="s">
        <v>654</v>
      </c>
      <c r="D125" s="1" t="s">
        <v>742</v>
      </c>
      <c r="E125">
        <v>1</v>
      </c>
      <c r="F125" s="3">
        <v>38763</v>
      </c>
      <c r="G125">
        <v>19</v>
      </c>
      <c r="H125" s="1" t="s">
        <v>743</v>
      </c>
      <c r="I125" s="1" t="s">
        <v>744</v>
      </c>
      <c r="J125" s="1" t="s">
        <v>745</v>
      </c>
      <c r="K125" s="1" t="s">
        <v>746</v>
      </c>
      <c r="L125" s="1" t="s">
        <v>146</v>
      </c>
      <c r="M125" s="1" t="s">
        <v>60</v>
      </c>
      <c r="N125" s="2">
        <v>45368.766504629632</v>
      </c>
      <c r="O125" s="2"/>
      <c r="P125" t="b">
        <v>1</v>
      </c>
      <c r="Q125">
        <v>1</v>
      </c>
      <c r="R125" t="s">
        <v>7652</v>
      </c>
    </row>
    <row r="126" spans="1:18" x14ac:dyDescent="0.3">
      <c r="A126">
        <v>125</v>
      </c>
      <c r="B126">
        <v>725</v>
      </c>
      <c r="C126" s="1" t="s">
        <v>747</v>
      </c>
      <c r="D126" s="1" t="s">
        <v>748</v>
      </c>
      <c r="E126">
        <v>1</v>
      </c>
      <c r="F126" s="3">
        <v>38763</v>
      </c>
      <c r="G126">
        <v>135</v>
      </c>
      <c r="H126" s="1" t="s">
        <v>749</v>
      </c>
      <c r="I126" s="1" t="s">
        <v>750</v>
      </c>
      <c r="J126" s="1" t="s">
        <v>751</v>
      </c>
      <c r="K126" s="1" t="s">
        <v>752</v>
      </c>
      <c r="L126" s="1" t="s">
        <v>298</v>
      </c>
      <c r="M126" s="1" t="s">
        <v>75</v>
      </c>
      <c r="N126" s="2">
        <v>45368.766504629632</v>
      </c>
      <c r="O126" s="2"/>
      <c r="P126" t="b">
        <v>1</v>
      </c>
      <c r="Q126">
        <v>1</v>
      </c>
      <c r="R126" t="s">
        <v>7653</v>
      </c>
    </row>
    <row r="127" spans="1:18" x14ac:dyDescent="0.3">
      <c r="A127">
        <v>126</v>
      </c>
      <c r="B127">
        <v>726</v>
      </c>
      <c r="C127" s="1" t="s">
        <v>600</v>
      </c>
      <c r="D127" s="1" t="s">
        <v>753</v>
      </c>
      <c r="E127">
        <v>1</v>
      </c>
      <c r="F127" s="3">
        <v>38763</v>
      </c>
      <c r="G127">
        <v>102</v>
      </c>
      <c r="H127" s="1" t="s">
        <v>754</v>
      </c>
      <c r="I127" s="1" t="s">
        <v>755</v>
      </c>
      <c r="J127" s="1" t="s">
        <v>756</v>
      </c>
      <c r="K127" s="1" t="s">
        <v>757</v>
      </c>
      <c r="L127" s="1" t="s">
        <v>758</v>
      </c>
      <c r="M127" s="1" t="s">
        <v>60</v>
      </c>
      <c r="N127" s="2">
        <v>45368.766504629632</v>
      </c>
      <c r="O127" s="2"/>
      <c r="P127" t="b">
        <v>1</v>
      </c>
      <c r="Q127">
        <v>1</v>
      </c>
      <c r="R127" t="s">
        <v>7654</v>
      </c>
    </row>
    <row r="128" spans="1:18" x14ac:dyDescent="0.3">
      <c r="A128">
        <v>127</v>
      </c>
      <c r="B128">
        <v>727</v>
      </c>
      <c r="C128" s="1" t="s">
        <v>759</v>
      </c>
      <c r="D128" s="1" t="s">
        <v>443</v>
      </c>
      <c r="E128">
        <v>1</v>
      </c>
      <c r="F128" s="3">
        <v>38763</v>
      </c>
      <c r="G128">
        <v>230</v>
      </c>
      <c r="H128" s="1" t="s">
        <v>760</v>
      </c>
      <c r="I128" s="1" t="s">
        <v>761</v>
      </c>
      <c r="J128" s="1" t="s">
        <v>762</v>
      </c>
      <c r="K128" s="1" t="s">
        <v>763</v>
      </c>
      <c r="L128" s="1" t="s">
        <v>236</v>
      </c>
      <c r="M128" s="1" t="s">
        <v>161</v>
      </c>
      <c r="N128" s="2">
        <v>45368.766504629632</v>
      </c>
      <c r="O128" s="2"/>
      <c r="P128" t="b">
        <v>1</v>
      </c>
      <c r="Q128">
        <v>1</v>
      </c>
      <c r="R128" t="s">
        <v>7655</v>
      </c>
    </row>
    <row r="129" spans="1:18" x14ac:dyDescent="0.3">
      <c r="A129">
        <v>128</v>
      </c>
      <c r="B129">
        <v>728</v>
      </c>
      <c r="C129" s="1" t="s">
        <v>566</v>
      </c>
      <c r="D129" s="1" t="s">
        <v>764</v>
      </c>
      <c r="E129">
        <v>1</v>
      </c>
      <c r="F129" s="3">
        <v>38763</v>
      </c>
      <c r="G129">
        <v>124</v>
      </c>
      <c r="H129" s="1" t="s">
        <v>765</v>
      </c>
      <c r="I129" s="1" t="s">
        <v>766</v>
      </c>
      <c r="J129" s="1" t="s">
        <v>767</v>
      </c>
      <c r="K129" s="1" t="s">
        <v>768</v>
      </c>
      <c r="L129" s="1" t="s">
        <v>330</v>
      </c>
      <c r="M129" s="1" t="s">
        <v>161</v>
      </c>
      <c r="N129" s="2">
        <v>45368.766504629632</v>
      </c>
      <c r="O129" s="2"/>
      <c r="P129" t="b">
        <v>1</v>
      </c>
      <c r="Q129">
        <v>1</v>
      </c>
      <c r="R129" t="s">
        <v>7656</v>
      </c>
    </row>
    <row r="130" spans="1:18" x14ac:dyDescent="0.3">
      <c r="A130">
        <v>129</v>
      </c>
      <c r="B130">
        <v>729</v>
      </c>
      <c r="C130" s="1" t="s">
        <v>448</v>
      </c>
      <c r="D130" s="1" t="s">
        <v>769</v>
      </c>
      <c r="E130">
        <v>1</v>
      </c>
      <c r="F130" s="3">
        <v>38763</v>
      </c>
      <c r="G130">
        <v>190</v>
      </c>
      <c r="H130" s="1" t="s">
        <v>770</v>
      </c>
      <c r="I130" s="1" t="s">
        <v>771</v>
      </c>
      <c r="J130" s="1" t="s">
        <v>772</v>
      </c>
      <c r="K130" s="1" t="s">
        <v>773</v>
      </c>
      <c r="L130" s="1" t="s">
        <v>146</v>
      </c>
      <c r="M130" s="1" t="s">
        <v>60</v>
      </c>
      <c r="N130" s="2">
        <v>45368.766504629632</v>
      </c>
      <c r="O130" s="2"/>
      <c r="P130" t="b">
        <v>1</v>
      </c>
      <c r="Q130">
        <v>1</v>
      </c>
      <c r="R130" t="s">
        <v>7657</v>
      </c>
    </row>
    <row r="131" spans="1:18" x14ac:dyDescent="0.3">
      <c r="A131">
        <v>130</v>
      </c>
      <c r="B131">
        <v>730</v>
      </c>
      <c r="C131" s="1" t="s">
        <v>427</v>
      </c>
      <c r="D131" s="1" t="s">
        <v>703</v>
      </c>
      <c r="E131">
        <v>1</v>
      </c>
      <c r="F131" s="3">
        <v>38763</v>
      </c>
      <c r="G131">
        <v>18</v>
      </c>
      <c r="H131" s="1" t="s">
        <v>774</v>
      </c>
      <c r="I131" s="1" t="s">
        <v>775</v>
      </c>
      <c r="J131" s="1" t="s">
        <v>776</v>
      </c>
      <c r="K131" s="1" t="s">
        <v>777</v>
      </c>
      <c r="L131" s="1" t="s">
        <v>67</v>
      </c>
      <c r="M131" s="1" t="s">
        <v>37</v>
      </c>
      <c r="N131" s="2">
        <v>45368.766504629632</v>
      </c>
      <c r="O131" s="2"/>
      <c r="P131" t="b">
        <v>1</v>
      </c>
      <c r="Q131">
        <v>1</v>
      </c>
      <c r="R131" t="s">
        <v>7658</v>
      </c>
    </row>
    <row r="132" spans="1:18" x14ac:dyDescent="0.3">
      <c r="A132">
        <v>131</v>
      </c>
      <c r="B132">
        <v>731</v>
      </c>
      <c r="C132" s="1" t="s">
        <v>778</v>
      </c>
      <c r="D132" s="1" t="s">
        <v>779</v>
      </c>
      <c r="E132">
        <v>0</v>
      </c>
      <c r="F132" s="3">
        <v>38763</v>
      </c>
      <c r="G132">
        <v>36</v>
      </c>
      <c r="H132" s="1" t="s">
        <v>351</v>
      </c>
      <c r="I132" s="1" t="s">
        <v>352</v>
      </c>
      <c r="J132" s="1" t="s">
        <v>353</v>
      </c>
      <c r="K132" s="1" t="s">
        <v>354</v>
      </c>
      <c r="L132" s="1" t="s">
        <v>146</v>
      </c>
      <c r="M132" s="1" t="s">
        <v>60</v>
      </c>
      <c r="N132" s="2">
        <v>45368.766504629632</v>
      </c>
      <c r="O132" s="2"/>
      <c r="P132" t="b">
        <v>1</v>
      </c>
      <c r="Q132">
        <v>1</v>
      </c>
      <c r="R132" t="s">
        <v>7659</v>
      </c>
    </row>
    <row r="133" spans="1:18" x14ac:dyDescent="0.3">
      <c r="A133">
        <v>132</v>
      </c>
      <c r="B133">
        <v>732</v>
      </c>
      <c r="C133" s="1" t="s">
        <v>386</v>
      </c>
      <c r="D133" s="1" t="s">
        <v>780</v>
      </c>
      <c r="E133">
        <v>1</v>
      </c>
      <c r="F133" s="3">
        <v>38763</v>
      </c>
      <c r="G133">
        <v>200</v>
      </c>
      <c r="H133" s="1" t="s">
        <v>781</v>
      </c>
      <c r="I133" s="1" t="s">
        <v>782</v>
      </c>
      <c r="J133" s="1" t="s">
        <v>783</v>
      </c>
      <c r="K133" s="1" t="s">
        <v>784</v>
      </c>
      <c r="L133" s="1" t="s">
        <v>132</v>
      </c>
      <c r="M133" s="1" t="s">
        <v>75</v>
      </c>
      <c r="N133" s="2">
        <v>45368.766504629632</v>
      </c>
      <c r="O133" s="2"/>
      <c r="P133" t="b">
        <v>1</v>
      </c>
      <c r="Q133">
        <v>1</v>
      </c>
      <c r="R133" t="s">
        <v>7660</v>
      </c>
    </row>
    <row r="134" spans="1:18" x14ac:dyDescent="0.3">
      <c r="A134">
        <v>133</v>
      </c>
      <c r="B134">
        <v>733</v>
      </c>
      <c r="C134" s="1" t="s">
        <v>785</v>
      </c>
      <c r="D134" s="1" t="s">
        <v>786</v>
      </c>
      <c r="E134">
        <v>1</v>
      </c>
      <c r="F134" s="3">
        <v>38763</v>
      </c>
      <c r="G134">
        <v>235</v>
      </c>
      <c r="H134" s="1" t="s">
        <v>787</v>
      </c>
      <c r="I134" s="1" t="s">
        <v>788</v>
      </c>
      <c r="J134" s="1" t="s">
        <v>789</v>
      </c>
      <c r="K134" s="1" t="s">
        <v>790</v>
      </c>
      <c r="L134" s="1" t="s">
        <v>146</v>
      </c>
      <c r="M134" s="1" t="s">
        <v>60</v>
      </c>
      <c r="N134" s="2">
        <v>45368.766504629632</v>
      </c>
      <c r="O134" s="2"/>
      <c r="P134" t="b">
        <v>1</v>
      </c>
      <c r="Q134">
        <v>1</v>
      </c>
      <c r="R134" t="s">
        <v>7661</v>
      </c>
    </row>
    <row r="135" spans="1:18" x14ac:dyDescent="0.3">
      <c r="A135">
        <v>134</v>
      </c>
      <c r="B135">
        <v>734</v>
      </c>
      <c r="C135" s="1" t="s">
        <v>791</v>
      </c>
      <c r="D135" s="1" t="s">
        <v>127</v>
      </c>
      <c r="E135">
        <v>0</v>
      </c>
      <c r="F135" s="3">
        <v>38763</v>
      </c>
      <c r="G135">
        <v>127</v>
      </c>
      <c r="H135" s="1" t="s">
        <v>792</v>
      </c>
      <c r="I135" s="1" t="s">
        <v>793</v>
      </c>
      <c r="J135" s="1" t="s">
        <v>794</v>
      </c>
      <c r="K135" s="1" t="s">
        <v>795</v>
      </c>
      <c r="L135" s="1" t="s">
        <v>146</v>
      </c>
      <c r="M135" s="1" t="s">
        <v>60</v>
      </c>
      <c r="N135" s="2">
        <v>45368.766504629632</v>
      </c>
      <c r="O135" s="2"/>
      <c r="P135" t="b">
        <v>1</v>
      </c>
      <c r="Q135">
        <v>1</v>
      </c>
      <c r="R135" t="s">
        <v>7662</v>
      </c>
    </row>
    <row r="136" spans="1:18" x14ac:dyDescent="0.3">
      <c r="A136">
        <v>135</v>
      </c>
      <c r="B136">
        <v>735</v>
      </c>
      <c r="C136" s="1" t="s">
        <v>796</v>
      </c>
      <c r="D136" s="1" t="s">
        <v>797</v>
      </c>
      <c r="E136">
        <v>0</v>
      </c>
      <c r="F136" s="3">
        <v>38763</v>
      </c>
      <c r="G136">
        <v>191</v>
      </c>
      <c r="H136" s="1" t="s">
        <v>294</v>
      </c>
      <c r="I136" s="1" t="s">
        <v>295</v>
      </c>
      <c r="J136" s="1" t="s">
        <v>296</v>
      </c>
      <c r="K136" s="1" t="s">
        <v>297</v>
      </c>
      <c r="L136" s="1" t="s">
        <v>298</v>
      </c>
      <c r="M136" s="1" t="s">
        <v>75</v>
      </c>
      <c r="N136" s="2">
        <v>45368.766504629632</v>
      </c>
      <c r="O136" s="2"/>
      <c r="P136" t="b">
        <v>1</v>
      </c>
      <c r="Q136">
        <v>1</v>
      </c>
      <c r="R136" t="s">
        <v>7663</v>
      </c>
    </row>
    <row r="137" spans="1:18" x14ac:dyDescent="0.3">
      <c r="A137">
        <v>136</v>
      </c>
      <c r="B137">
        <v>736</v>
      </c>
      <c r="C137" s="1" t="s">
        <v>798</v>
      </c>
      <c r="D137" s="1" t="s">
        <v>799</v>
      </c>
      <c r="E137">
        <v>1</v>
      </c>
      <c r="F137" s="3">
        <v>38763</v>
      </c>
      <c r="G137">
        <v>57</v>
      </c>
      <c r="H137" s="1" t="s">
        <v>800</v>
      </c>
      <c r="I137" s="1" t="s">
        <v>801</v>
      </c>
      <c r="J137" s="1" t="s">
        <v>802</v>
      </c>
      <c r="K137" s="1" t="s">
        <v>803</v>
      </c>
      <c r="L137" s="1" t="s">
        <v>59</v>
      </c>
      <c r="M137" s="1" t="s">
        <v>60</v>
      </c>
      <c r="N137" s="2">
        <v>45368.766504629632</v>
      </c>
      <c r="O137" s="2"/>
      <c r="P137" t="b">
        <v>1</v>
      </c>
      <c r="Q137">
        <v>1</v>
      </c>
      <c r="R137" t="s">
        <v>7664</v>
      </c>
    </row>
    <row r="138" spans="1:18" x14ac:dyDescent="0.3">
      <c r="A138">
        <v>137</v>
      </c>
      <c r="B138">
        <v>737</v>
      </c>
      <c r="C138" s="1" t="s">
        <v>230</v>
      </c>
      <c r="D138" s="1" t="s">
        <v>804</v>
      </c>
      <c r="E138">
        <v>1</v>
      </c>
      <c r="F138" s="3">
        <v>38763</v>
      </c>
      <c r="G138">
        <v>21</v>
      </c>
      <c r="H138" s="1" t="s">
        <v>805</v>
      </c>
      <c r="I138" s="1" t="s">
        <v>806</v>
      </c>
      <c r="J138" s="1" t="s">
        <v>807</v>
      </c>
      <c r="K138" s="1" t="s">
        <v>808</v>
      </c>
      <c r="L138" s="1" t="s">
        <v>253</v>
      </c>
      <c r="M138" s="1" t="s">
        <v>75</v>
      </c>
      <c r="N138" s="2">
        <v>45368.766504629632</v>
      </c>
      <c r="O138" s="2"/>
      <c r="P138" t="b">
        <v>1</v>
      </c>
      <c r="Q138">
        <v>1</v>
      </c>
      <c r="R138" t="s">
        <v>7665</v>
      </c>
    </row>
    <row r="139" spans="1:18" x14ac:dyDescent="0.3">
      <c r="A139">
        <v>138</v>
      </c>
      <c r="B139">
        <v>738</v>
      </c>
      <c r="C139" s="1" t="s">
        <v>318</v>
      </c>
      <c r="D139" s="1" t="s">
        <v>809</v>
      </c>
      <c r="E139">
        <v>1</v>
      </c>
      <c r="F139" s="3">
        <v>38763</v>
      </c>
      <c r="G139">
        <v>162</v>
      </c>
      <c r="H139" s="1" t="s">
        <v>810</v>
      </c>
      <c r="I139" s="1" t="s">
        <v>811</v>
      </c>
      <c r="J139" s="1" t="s">
        <v>812</v>
      </c>
      <c r="K139" s="1" t="s">
        <v>813</v>
      </c>
      <c r="L139" s="1" t="s">
        <v>67</v>
      </c>
      <c r="M139" s="1" t="s">
        <v>37</v>
      </c>
      <c r="N139" s="2">
        <v>45368.766504629632</v>
      </c>
      <c r="O139" s="2"/>
      <c r="P139" t="b">
        <v>1</v>
      </c>
      <c r="Q139">
        <v>1</v>
      </c>
      <c r="R139" t="s">
        <v>7666</v>
      </c>
    </row>
    <row r="140" spans="1:18" x14ac:dyDescent="0.3">
      <c r="A140">
        <v>139</v>
      </c>
      <c r="B140">
        <v>739</v>
      </c>
      <c r="C140" s="1" t="s">
        <v>814</v>
      </c>
      <c r="D140" s="1" t="s">
        <v>617</v>
      </c>
      <c r="E140">
        <v>1</v>
      </c>
      <c r="F140" s="3">
        <v>38763</v>
      </c>
      <c r="G140">
        <v>249</v>
      </c>
      <c r="H140" s="1" t="s">
        <v>815</v>
      </c>
      <c r="I140" s="1" t="s">
        <v>816</v>
      </c>
      <c r="J140" s="1" t="s">
        <v>817</v>
      </c>
      <c r="K140" s="1" t="s">
        <v>818</v>
      </c>
      <c r="L140" s="1" t="s">
        <v>221</v>
      </c>
      <c r="M140" s="1" t="s">
        <v>60</v>
      </c>
      <c r="N140" s="2">
        <v>45368.766504629632</v>
      </c>
      <c r="O140" s="2"/>
      <c r="P140" t="b">
        <v>1</v>
      </c>
      <c r="Q140">
        <v>1</v>
      </c>
      <c r="R140" t="s">
        <v>7667</v>
      </c>
    </row>
    <row r="141" spans="1:18" x14ac:dyDescent="0.3">
      <c r="A141">
        <v>140</v>
      </c>
      <c r="B141">
        <v>740</v>
      </c>
      <c r="C141" s="1" t="s">
        <v>819</v>
      </c>
      <c r="D141" s="1" t="s">
        <v>666</v>
      </c>
      <c r="E141">
        <v>1</v>
      </c>
      <c r="F141" s="3">
        <v>38763</v>
      </c>
      <c r="G141">
        <v>76</v>
      </c>
      <c r="H141" s="1" t="s">
        <v>121</v>
      </c>
      <c r="I141" s="1" t="s">
        <v>122</v>
      </c>
      <c r="J141" s="1" t="s">
        <v>123</v>
      </c>
      <c r="K141" s="1" t="s">
        <v>124</v>
      </c>
      <c r="L141" s="1" t="s">
        <v>125</v>
      </c>
      <c r="M141" s="1" t="s">
        <v>60</v>
      </c>
      <c r="N141" s="2">
        <v>45368.766504629632</v>
      </c>
      <c r="O141" s="2"/>
      <c r="P141" t="b">
        <v>1</v>
      </c>
      <c r="Q141">
        <v>1</v>
      </c>
      <c r="R141" t="s">
        <v>7668</v>
      </c>
    </row>
    <row r="142" spans="1:18" x14ac:dyDescent="0.3">
      <c r="A142">
        <v>141</v>
      </c>
      <c r="B142">
        <v>741</v>
      </c>
      <c r="C142" s="1" t="s">
        <v>242</v>
      </c>
      <c r="D142" s="1" t="s">
        <v>820</v>
      </c>
      <c r="E142">
        <v>1</v>
      </c>
      <c r="F142" s="3">
        <v>38763</v>
      </c>
      <c r="G142">
        <v>245</v>
      </c>
      <c r="H142" s="1" t="s">
        <v>287</v>
      </c>
      <c r="I142" s="1" t="s">
        <v>288</v>
      </c>
      <c r="J142" s="1" t="s">
        <v>289</v>
      </c>
      <c r="K142" s="1" t="s">
        <v>290</v>
      </c>
      <c r="L142" s="1" t="s">
        <v>175</v>
      </c>
      <c r="M142" s="1" t="s">
        <v>60</v>
      </c>
      <c r="N142" s="2">
        <v>45368.766504629632</v>
      </c>
      <c r="O142" s="2"/>
      <c r="P142" t="b">
        <v>1</v>
      </c>
      <c r="Q142">
        <v>1</v>
      </c>
      <c r="R142" t="s">
        <v>7669</v>
      </c>
    </row>
    <row r="143" spans="1:18" x14ac:dyDescent="0.3">
      <c r="A143">
        <v>142</v>
      </c>
      <c r="B143">
        <v>742</v>
      </c>
      <c r="C143" s="1" t="s">
        <v>490</v>
      </c>
      <c r="D143" s="1" t="s">
        <v>821</v>
      </c>
      <c r="E143">
        <v>0</v>
      </c>
      <c r="F143" s="3">
        <v>38763</v>
      </c>
      <c r="G143">
        <v>58</v>
      </c>
      <c r="H143" s="1" t="s">
        <v>822</v>
      </c>
      <c r="I143" s="1" t="s">
        <v>823</v>
      </c>
      <c r="J143" s="1" t="s">
        <v>824</v>
      </c>
      <c r="K143" s="1" t="s">
        <v>825</v>
      </c>
      <c r="L143" s="1" t="s">
        <v>59</v>
      </c>
      <c r="M143" s="1" t="s">
        <v>60</v>
      </c>
      <c r="N143" s="2">
        <v>45368.766504629632</v>
      </c>
      <c r="O143" s="2"/>
      <c r="P143" t="b">
        <v>1</v>
      </c>
      <c r="Q143">
        <v>1</v>
      </c>
      <c r="R143" t="s">
        <v>7670</v>
      </c>
    </row>
    <row r="144" spans="1:18" x14ac:dyDescent="0.3">
      <c r="A144">
        <v>143</v>
      </c>
      <c r="B144">
        <v>743</v>
      </c>
      <c r="C144" s="1" t="s">
        <v>826</v>
      </c>
      <c r="D144" s="1" t="s">
        <v>154</v>
      </c>
      <c r="E144">
        <v>0</v>
      </c>
      <c r="F144" s="3">
        <v>38763</v>
      </c>
      <c r="G144">
        <v>60</v>
      </c>
      <c r="H144" s="1" t="s">
        <v>405</v>
      </c>
      <c r="I144" s="1" t="s">
        <v>406</v>
      </c>
      <c r="J144" s="1" t="s">
        <v>407</v>
      </c>
      <c r="K144" s="1" t="s">
        <v>408</v>
      </c>
      <c r="L144" s="1" t="s">
        <v>409</v>
      </c>
      <c r="M144" s="1" t="s">
        <v>44</v>
      </c>
      <c r="N144" s="2">
        <v>45368.766504629632</v>
      </c>
      <c r="O144" s="2"/>
      <c r="P144" t="b">
        <v>1</v>
      </c>
      <c r="Q144">
        <v>1</v>
      </c>
      <c r="R144" t="s">
        <v>7671</v>
      </c>
    </row>
    <row r="145" spans="1:18" x14ac:dyDescent="0.3">
      <c r="A145">
        <v>144</v>
      </c>
      <c r="B145">
        <v>744</v>
      </c>
      <c r="C145" s="1" t="s">
        <v>827</v>
      </c>
      <c r="D145" s="1" t="s">
        <v>828</v>
      </c>
      <c r="E145">
        <v>0</v>
      </c>
      <c r="F145" s="3">
        <v>38763</v>
      </c>
      <c r="G145">
        <v>170</v>
      </c>
      <c r="H145" s="1" t="s">
        <v>518</v>
      </c>
      <c r="I145" s="1" t="s">
        <v>519</v>
      </c>
      <c r="J145" s="1" t="s">
        <v>520</v>
      </c>
      <c r="K145" s="1" t="s">
        <v>521</v>
      </c>
      <c r="L145" s="1" t="s">
        <v>522</v>
      </c>
      <c r="M145" s="1" t="s">
        <v>118</v>
      </c>
      <c r="N145" s="2">
        <v>45368.766504629632</v>
      </c>
      <c r="O145" s="2"/>
      <c r="P145" t="b">
        <v>1</v>
      </c>
      <c r="Q145">
        <v>1</v>
      </c>
      <c r="R145" t="s">
        <v>7672</v>
      </c>
    </row>
    <row r="146" spans="1:18" x14ac:dyDescent="0.3">
      <c r="A146">
        <v>145</v>
      </c>
      <c r="B146">
        <v>745</v>
      </c>
      <c r="C146" s="1" t="s">
        <v>230</v>
      </c>
      <c r="D146" s="1" t="s">
        <v>829</v>
      </c>
      <c r="E146">
        <v>1</v>
      </c>
      <c r="F146" s="3">
        <v>38763</v>
      </c>
      <c r="G146">
        <v>85</v>
      </c>
      <c r="H146" s="1" t="s">
        <v>830</v>
      </c>
      <c r="I146" s="1" t="s">
        <v>831</v>
      </c>
      <c r="J146" s="1" t="s">
        <v>832</v>
      </c>
      <c r="K146" s="1" t="s">
        <v>833</v>
      </c>
      <c r="L146" s="1" t="s">
        <v>834</v>
      </c>
      <c r="M146" s="1" t="s">
        <v>118</v>
      </c>
      <c r="N146" s="2">
        <v>45368.766504629632</v>
      </c>
      <c r="O146" s="2"/>
      <c r="P146" t="b">
        <v>1</v>
      </c>
      <c r="Q146">
        <v>1</v>
      </c>
      <c r="R146" t="s">
        <v>7673</v>
      </c>
    </row>
    <row r="147" spans="1:18" x14ac:dyDescent="0.3">
      <c r="A147">
        <v>146</v>
      </c>
      <c r="B147">
        <v>746</v>
      </c>
      <c r="C147" s="1" t="s">
        <v>215</v>
      </c>
      <c r="D147" s="1" t="s">
        <v>835</v>
      </c>
      <c r="E147">
        <v>0</v>
      </c>
      <c r="F147" s="3">
        <v>38763</v>
      </c>
      <c r="G147">
        <v>186</v>
      </c>
      <c r="H147" s="1" t="s">
        <v>836</v>
      </c>
      <c r="I147" s="1" t="s">
        <v>837</v>
      </c>
      <c r="J147" s="1" t="s">
        <v>838</v>
      </c>
      <c r="K147" s="1" t="s">
        <v>839</v>
      </c>
      <c r="L147" s="1" t="s">
        <v>67</v>
      </c>
      <c r="M147" s="1" t="s">
        <v>37</v>
      </c>
      <c r="N147" s="2">
        <v>45368.766504629632</v>
      </c>
      <c r="O147" s="2"/>
      <c r="P147" t="b">
        <v>1</v>
      </c>
      <c r="Q147">
        <v>1</v>
      </c>
      <c r="R147" t="s">
        <v>7674</v>
      </c>
    </row>
    <row r="148" spans="1:18" x14ac:dyDescent="0.3">
      <c r="A148">
        <v>147</v>
      </c>
      <c r="B148">
        <v>747</v>
      </c>
      <c r="C148" s="1" t="s">
        <v>840</v>
      </c>
      <c r="D148" s="1" t="s">
        <v>194</v>
      </c>
      <c r="E148">
        <v>1</v>
      </c>
      <c r="F148" s="3">
        <v>38763</v>
      </c>
      <c r="G148">
        <v>98</v>
      </c>
      <c r="H148" s="1" t="s">
        <v>588</v>
      </c>
      <c r="I148" s="1" t="s">
        <v>589</v>
      </c>
      <c r="J148" s="1" t="s">
        <v>590</v>
      </c>
      <c r="K148" s="1" t="s">
        <v>591</v>
      </c>
      <c r="L148" s="1" t="s">
        <v>125</v>
      </c>
      <c r="M148" s="1" t="s">
        <v>60</v>
      </c>
      <c r="N148" s="2">
        <v>45368.766504629632</v>
      </c>
      <c r="O148" s="2"/>
      <c r="P148" t="b">
        <v>1</v>
      </c>
      <c r="Q148">
        <v>1</v>
      </c>
      <c r="R148" t="s">
        <v>7675</v>
      </c>
    </row>
    <row r="149" spans="1:18" x14ac:dyDescent="0.3">
      <c r="A149">
        <v>148</v>
      </c>
      <c r="B149">
        <v>748</v>
      </c>
      <c r="C149" s="1" t="s">
        <v>260</v>
      </c>
      <c r="D149" s="1" t="s">
        <v>841</v>
      </c>
      <c r="E149">
        <v>0</v>
      </c>
      <c r="F149" s="3">
        <v>38763</v>
      </c>
      <c r="G149">
        <v>165</v>
      </c>
      <c r="H149" s="1" t="s">
        <v>268</v>
      </c>
      <c r="I149" s="1" t="s">
        <v>269</v>
      </c>
      <c r="J149" s="1" t="s">
        <v>270</v>
      </c>
      <c r="K149" s="1" t="s">
        <v>271</v>
      </c>
      <c r="L149" s="1" t="s">
        <v>272</v>
      </c>
      <c r="M149" s="1" t="s">
        <v>60</v>
      </c>
      <c r="N149" s="2">
        <v>45368.766504629632</v>
      </c>
      <c r="O149" s="2"/>
      <c r="P149" t="b">
        <v>1</v>
      </c>
      <c r="Q149">
        <v>1</v>
      </c>
      <c r="R149" t="s">
        <v>7676</v>
      </c>
    </row>
    <row r="150" spans="1:18" x14ac:dyDescent="0.3">
      <c r="A150">
        <v>149</v>
      </c>
      <c r="B150">
        <v>749</v>
      </c>
      <c r="C150" s="1" t="s">
        <v>842</v>
      </c>
      <c r="D150" s="1" t="s">
        <v>843</v>
      </c>
      <c r="E150">
        <v>1</v>
      </c>
      <c r="F150" s="3">
        <v>38763</v>
      </c>
      <c r="G150">
        <v>65</v>
      </c>
      <c r="H150" s="1" t="s">
        <v>844</v>
      </c>
      <c r="I150" s="1" t="s">
        <v>845</v>
      </c>
      <c r="J150" s="1" t="s">
        <v>846</v>
      </c>
      <c r="K150" s="1" t="s">
        <v>847</v>
      </c>
      <c r="L150" s="1" t="s">
        <v>848</v>
      </c>
      <c r="M150" s="1" t="s">
        <v>75</v>
      </c>
      <c r="N150" s="2">
        <v>45368.766504629632</v>
      </c>
      <c r="O150" s="2"/>
      <c r="P150" t="b">
        <v>1</v>
      </c>
      <c r="Q150">
        <v>1</v>
      </c>
      <c r="R150" t="s">
        <v>7677</v>
      </c>
    </row>
    <row r="151" spans="1:18" x14ac:dyDescent="0.3">
      <c r="A151">
        <v>150</v>
      </c>
      <c r="B151">
        <v>750</v>
      </c>
      <c r="C151" s="1" t="s">
        <v>849</v>
      </c>
      <c r="D151" s="1" t="s">
        <v>821</v>
      </c>
      <c r="E151">
        <v>1</v>
      </c>
      <c r="F151" s="3">
        <v>38763</v>
      </c>
      <c r="G151">
        <v>165</v>
      </c>
      <c r="H151" s="1" t="s">
        <v>268</v>
      </c>
      <c r="I151" s="1" t="s">
        <v>269</v>
      </c>
      <c r="J151" s="1" t="s">
        <v>270</v>
      </c>
      <c r="K151" s="1" t="s">
        <v>271</v>
      </c>
      <c r="L151" s="1" t="s">
        <v>272</v>
      </c>
      <c r="M151" s="1" t="s">
        <v>60</v>
      </c>
      <c r="N151" s="2">
        <v>45368.766504629632</v>
      </c>
      <c r="O151" s="2"/>
      <c r="P151" t="b">
        <v>1</v>
      </c>
      <c r="Q151">
        <v>1</v>
      </c>
      <c r="R151" t="s">
        <v>7678</v>
      </c>
    </row>
    <row r="152" spans="1:18" x14ac:dyDescent="0.3">
      <c r="A152">
        <v>151</v>
      </c>
      <c r="B152">
        <v>751</v>
      </c>
      <c r="C152" s="1" t="s">
        <v>566</v>
      </c>
      <c r="D152" s="1" t="s">
        <v>381</v>
      </c>
      <c r="E152">
        <v>0</v>
      </c>
      <c r="F152" s="3">
        <v>38763</v>
      </c>
      <c r="G152">
        <v>242</v>
      </c>
      <c r="H152" s="1" t="s">
        <v>211</v>
      </c>
      <c r="I152" s="1" t="s">
        <v>212</v>
      </c>
      <c r="J152" s="1" t="s">
        <v>213</v>
      </c>
      <c r="K152" s="1" t="s">
        <v>214</v>
      </c>
      <c r="L152" s="1" t="s">
        <v>146</v>
      </c>
      <c r="M152" s="1" t="s">
        <v>60</v>
      </c>
      <c r="N152" s="2">
        <v>45368.766504629632</v>
      </c>
      <c r="O152" s="2"/>
      <c r="P152" t="b">
        <v>1</v>
      </c>
      <c r="Q152">
        <v>1</v>
      </c>
      <c r="R152" t="s">
        <v>7679</v>
      </c>
    </row>
    <row r="153" spans="1:18" x14ac:dyDescent="0.3">
      <c r="A153">
        <v>152</v>
      </c>
      <c r="B153">
        <v>752</v>
      </c>
      <c r="C153" s="1" t="s">
        <v>222</v>
      </c>
      <c r="D153" s="1" t="s">
        <v>850</v>
      </c>
      <c r="E153">
        <v>0</v>
      </c>
      <c r="F153" s="3">
        <v>38763</v>
      </c>
      <c r="G153">
        <v>138</v>
      </c>
      <c r="H153" s="1" t="s">
        <v>149</v>
      </c>
      <c r="I153" s="1" t="s">
        <v>150</v>
      </c>
      <c r="J153" s="1" t="s">
        <v>151</v>
      </c>
      <c r="K153" s="1" t="s">
        <v>152</v>
      </c>
      <c r="L153" s="1" t="s">
        <v>153</v>
      </c>
      <c r="M153" s="1" t="s">
        <v>118</v>
      </c>
      <c r="N153" s="2">
        <v>45368.766504629632</v>
      </c>
      <c r="O153" s="2"/>
      <c r="P153" t="b">
        <v>1</v>
      </c>
      <c r="Q153">
        <v>1</v>
      </c>
      <c r="R153" t="s">
        <v>7680</v>
      </c>
    </row>
    <row r="154" spans="1:18" x14ac:dyDescent="0.3">
      <c r="A154">
        <v>153</v>
      </c>
      <c r="B154">
        <v>753</v>
      </c>
      <c r="C154" s="1" t="s">
        <v>851</v>
      </c>
      <c r="D154" s="1" t="s">
        <v>688</v>
      </c>
      <c r="E154">
        <v>1</v>
      </c>
      <c r="F154" s="3">
        <v>38763</v>
      </c>
      <c r="G154">
        <v>203</v>
      </c>
      <c r="H154" s="1" t="s">
        <v>300</v>
      </c>
      <c r="I154" s="1" t="s">
        <v>301</v>
      </c>
      <c r="J154" s="1" t="s">
        <v>302</v>
      </c>
      <c r="K154" s="1" t="s">
        <v>303</v>
      </c>
      <c r="L154" s="1" t="s">
        <v>304</v>
      </c>
      <c r="M154" s="1" t="s">
        <v>60</v>
      </c>
      <c r="N154" s="2">
        <v>45368.766504629632</v>
      </c>
      <c r="O154" s="2"/>
      <c r="P154" t="b">
        <v>1</v>
      </c>
      <c r="Q154">
        <v>1</v>
      </c>
      <c r="R154" t="s">
        <v>7681</v>
      </c>
    </row>
    <row r="155" spans="1:18" x14ac:dyDescent="0.3">
      <c r="A155">
        <v>154</v>
      </c>
      <c r="B155">
        <v>754</v>
      </c>
      <c r="C155" s="1" t="s">
        <v>852</v>
      </c>
      <c r="D155" s="1" t="s">
        <v>853</v>
      </c>
      <c r="E155">
        <v>1</v>
      </c>
      <c r="F155" s="3">
        <v>38763</v>
      </c>
      <c r="G155">
        <v>133</v>
      </c>
      <c r="H155" s="1" t="s">
        <v>854</v>
      </c>
      <c r="I155" s="1" t="s">
        <v>855</v>
      </c>
      <c r="J155" s="1" t="s">
        <v>856</v>
      </c>
      <c r="K155" s="1" t="s">
        <v>857</v>
      </c>
      <c r="L155" s="1" t="s">
        <v>175</v>
      </c>
      <c r="M155" s="1" t="s">
        <v>60</v>
      </c>
      <c r="N155" s="2">
        <v>45368.766504629632</v>
      </c>
      <c r="O155" s="2"/>
      <c r="P155" t="b">
        <v>1</v>
      </c>
      <c r="Q155">
        <v>1</v>
      </c>
      <c r="R155" t="s">
        <v>7682</v>
      </c>
    </row>
    <row r="156" spans="1:18" x14ac:dyDescent="0.3">
      <c r="A156">
        <v>155</v>
      </c>
      <c r="B156">
        <v>755</v>
      </c>
      <c r="C156" s="1" t="s">
        <v>362</v>
      </c>
      <c r="D156" s="1" t="s">
        <v>858</v>
      </c>
      <c r="E156">
        <v>0</v>
      </c>
      <c r="F156" s="3">
        <v>38763</v>
      </c>
      <c r="G156">
        <v>86</v>
      </c>
      <c r="H156" s="1" t="s">
        <v>859</v>
      </c>
      <c r="I156" s="1" t="s">
        <v>860</v>
      </c>
      <c r="J156" s="1" t="s">
        <v>861</v>
      </c>
      <c r="K156" s="1" t="s">
        <v>862</v>
      </c>
      <c r="L156" s="1" t="s">
        <v>298</v>
      </c>
      <c r="M156" s="1" t="s">
        <v>75</v>
      </c>
      <c r="N156" s="2">
        <v>45368.766504629632</v>
      </c>
      <c r="O156" s="2"/>
      <c r="P156" t="b">
        <v>1</v>
      </c>
      <c r="Q156">
        <v>1</v>
      </c>
      <c r="R156" t="s">
        <v>7683</v>
      </c>
    </row>
    <row r="157" spans="1:18" x14ac:dyDescent="0.3">
      <c r="A157">
        <v>156</v>
      </c>
      <c r="B157">
        <v>756</v>
      </c>
      <c r="C157" s="1" t="s">
        <v>863</v>
      </c>
      <c r="D157" s="1" t="s">
        <v>864</v>
      </c>
      <c r="E157">
        <v>1</v>
      </c>
      <c r="F157" s="3">
        <v>38763</v>
      </c>
      <c r="G157">
        <v>22</v>
      </c>
      <c r="H157" s="1" t="s">
        <v>113</v>
      </c>
      <c r="I157" s="1" t="s">
        <v>114</v>
      </c>
      <c r="J157" s="1" t="s">
        <v>115</v>
      </c>
      <c r="K157" s="1" t="s">
        <v>116</v>
      </c>
      <c r="L157" s="1" t="s">
        <v>117</v>
      </c>
      <c r="M157" s="1" t="s">
        <v>118</v>
      </c>
      <c r="N157" s="2">
        <v>45368.766504629632</v>
      </c>
      <c r="O157" s="2"/>
      <c r="P157" t="b">
        <v>1</v>
      </c>
      <c r="Q157">
        <v>1</v>
      </c>
      <c r="R157" t="s">
        <v>7684</v>
      </c>
    </row>
    <row r="158" spans="1:18" x14ac:dyDescent="0.3">
      <c r="A158">
        <v>157</v>
      </c>
      <c r="B158">
        <v>757</v>
      </c>
      <c r="C158" s="1" t="s">
        <v>497</v>
      </c>
      <c r="D158" s="1" t="s">
        <v>865</v>
      </c>
      <c r="E158">
        <v>1</v>
      </c>
      <c r="F158" s="3">
        <v>38763</v>
      </c>
      <c r="G158">
        <v>42</v>
      </c>
      <c r="H158" s="1" t="s">
        <v>550</v>
      </c>
      <c r="I158" s="1" t="s">
        <v>551</v>
      </c>
      <c r="J158" s="1" t="s">
        <v>552</v>
      </c>
      <c r="K158" s="1" t="s">
        <v>553</v>
      </c>
      <c r="L158" s="1" t="s">
        <v>554</v>
      </c>
      <c r="M158" s="1" t="s">
        <v>75</v>
      </c>
      <c r="N158" s="2">
        <v>45368.766504629632</v>
      </c>
      <c r="O158" s="2"/>
      <c r="P158" t="b">
        <v>1</v>
      </c>
      <c r="Q158">
        <v>1</v>
      </c>
      <c r="R158" t="s">
        <v>7685</v>
      </c>
    </row>
    <row r="159" spans="1:18" x14ac:dyDescent="0.3">
      <c r="A159">
        <v>158</v>
      </c>
      <c r="B159">
        <v>758</v>
      </c>
      <c r="C159" s="1" t="s">
        <v>866</v>
      </c>
      <c r="D159" s="1" t="s">
        <v>155</v>
      </c>
      <c r="E159">
        <v>0</v>
      </c>
      <c r="F159" s="3">
        <v>38763</v>
      </c>
      <c r="G159">
        <v>123</v>
      </c>
      <c r="H159" s="1" t="s">
        <v>867</v>
      </c>
      <c r="I159" s="1" t="s">
        <v>868</v>
      </c>
      <c r="J159" s="1" t="s">
        <v>869</v>
      </c>
      <c r="K159" s="1" t="s">
        <v>870</v>
      </c>
      <c r="L159" s="1" t="s">
        <v>153</v>
      </c>
      <c r="M159" s="1" t="s">
        <v>118</v>
      </c>
      <c r="N159" s="2">
        <v>45368.766504629632</v>
      </c>
      <c r="O159" s="2"/>
      <c r="P159" t="b">
        <v>1</v>
      </c>
      <c r="Q159">
        <v>1</v>
      </c>
      <c r="R159" t="s">
        <v>7686</v>
      </c>
    </row>
    <row r="160" spans="1:18" x14ac:dyDescent="0.3">
      <c r="A160">
        <v>159</v>
      </c>
      <c r="B160">
        <v>759</v>
      </c>
      <c r="C160" s="1" t="s">
        <v>871</v>
      </c>
      <c r="D160" s="1" t="s">
        <v>279</v>
      </c>
      <c r="E160">
        <v>1</v>
      </c>
      <c r="F160" s="3">
        <v>38763</v>
      </c>
      <c r="G160">
        <v>100</v>
      </c>
      <c r="H160" s="1" t="s">
        <v>872</v>
      </c>
      <c r="I160" s="1" t="s">
        <v>873</v>
      </c>
      <c r="J160" s="1" t="s">
        <v>874</v>
      </c>
      <c r="K160" s="1" t="s">
        <v>875</v>
      </c>
      <c r="L160" s="1" t="s">
        <v>67</v>
      </c>
      <c r="M160" s="1" t="s">
        <v>37</v>
      </c>
      <c r="N160" s="2">
        <v>45368.766504629632</v>
      </c>
      <c r="O160" s="2"/>
      <c r="P160" t="b">
        <v>1</v>
      </c>
      <c r="Q160">
        <v>1</v>
      </c>
      <c r="R160" t="s">
        <v>7687</v>
      </c>
    </row>
    <row r="161" spans="1:18" x14ac:dyDescent="0.3">
      <c r="A161">
        <v>160</v>
      </c>
      <c r="B161">
        <v>760</v>
      </c>
      <c r="C161" s="1" t="s">
        <v>637</v>
      </c>
      <c r="D161" s="1" t="s">
        <v>876</v>
      </c>
      <c r="E161">
        <v>1</v>
      </c>
      <c r="F161" s="3">
        <v>38763</v>
      </c>
      <c r="G161">
        <v>205</v>
      </c>
      <c r="H161" s="1" t="s">
        <v>128</v>
      </c>
      <c r="I161" s="1" t="s">
        <v>129</v>
      </c>
      <c r="J161" s="1" t="s">
        <v>130</v>
      </c>
      <c r="K161" s="1" t="s">
        <v>131</v>
      </c>
      <c r="L161" s="1" t="s">
        <v>132</v>
      </c>
      <c r="M161" s="1" t="s">
        <v>75</v>
      </c>
      <c r="N161" s="2">
        <v>45368.766504629632</v>
      </c>
      <c r="O161" s="2"/>
      <c r="P161" t="b">
        <v>1</v>
      </c>
      <c r="Q161">
        <v>1</v>
      </c>
      <c r="R161" t="s">
        <v>7688</v>
      </c>
    </row>
    <row r="162" spans="1:18" x14ac:dyDescent="0.3">
      <c r="A162">
        <v>161</v>
      </c>
      <c r="B162">
        <v>761</v>
      </c>
      <c r="C162" s="1" t="s">
        <v>877</v>
      </c>
      <c r="D162" s="1" t="s">
        <v>878</v>
      </c>
      <c r="E162">
        <v>1</v>
      </c>
      <c r="F162" s="3">
        <v>38763</v>
      </c>
      <c r="G162">
        <v>192</v>
      </c>
      <c r="H162" s="1" t="s">
        <v>879</v>
      </c>
      <c r="I162" s="1" t="s">
        <v>880</v>
      </c>
      <c r="J162" s="1" t="s">
        <v>881</v>
      </c>
      <c r="K162" s="1" t="s">
        <v>882</v>
      </c>
      <c r="L162" s="1" t="s">
        <v>125</v>
      </c>
      <c r="M162" s="1" t="s">
        <v>60</v>
      </c>
      <c r="N162" s="2">
        <v>45368.766504629632</v>
      </c>
      <c r="O162" s="2"/>
      <c r="P162" t="b">
        <v>1</v>
      </c>
      <c r="Q162">
        <v>1</v>
      </c>
      <c r="R162" t="s">
        <v>7689</v>
      </c>
    </row>
    <row r="163" spans="1:18" x14ac:dyDescent="0.3">
      <c r="A163">
        <v>162</v>
      </c>
      <c r="B163">
        <v>762</v>
      </c>
      <c r="C163" s="1" t="s">
        <v>883</v>
      </c>
      <c r="D163" s="1" t="s">
        <v>884</v>
      </c>
      <c r="E163">
        <v>1</v>
      </c>
      <c r="F163" s="3">
        <v>38763</v>
      </c>
      <c r="G163">
        <v>162</v>
      </c>
      <c r="H163" s="1" t="s">
        <v>810</v>
      </c>
      <c r="I163" s="1" t="s">
        <v>811</v>
      </c>
      <c r="J163" s="1" t="s">
        <v>812</v>
      </c>
      <c r="K163" s="1" t="s">
        <v>813</v>
      </c>
      <c r="L163" s="1" t="s">
        <v>67</v>
      </c>
      <c r="M163" s="1" t="s">
        <v>37</v>
      </c>
      <c r="N163" s="2">
        <v>45368.766504629632</v>
      </c>
      <c r="O163" s="2"/>
      <c r="P163" t="b">
        <v>1</v>
      </c>
      <c r="Q163">
        <v>1</v>
      </c>
      <c r="R163" t="s">
        <v>7690</v>
      </c>
    </row>
    <row r="164" spans="1:18" x14ac:dyDescent="0.3">
      <c r="A164">
        <v>163</v>
      </c>
      <c r="B164">
        <v>763</v>
      </c>
      <c r="C164" s="1" t="s">
        <v>450</v>
      </c>
      <c r="D164" s="1" t="s">
        <v>134</v>
      </c>
      <c r="E164">
        <v>1</v>
      </c>
      <c r="F164" s="3">
        <v>38763</v>
      </c>
      <c r="G164">
        <v>4</v>
      </c>
      <c r="H164" s="1" t="s">
        <v>51</v>
      </c>
      <c r="I164" s="1" t="s">
        <v>52</v>
      </c>
      <c r="J164" s="1" t="s">
        <v>34</v>
      </c>
      <c r="K164" s="1" t="s">
        <v>42</v>
      </c>
      <c r="L164" s="1" t="s">
        <v>43</v>
      </c>
      <c r="M164" s="1" t="s">
        <v>44</v>
      </c>
      <c r="N164" s="2">
        <v>45368.766504629632</v>
      </c>
      <c r="O164" s="2"/>
      <c r="P164" t="b">
        <v>1</v>
      </c>
      <c r="Q164">
        <v>1</v>
      </c>
      <c r="R164" t="s">
        <v>7691</v>
      </c>
    </row>
    <row r="165" spans="1:18" x14ac:dyDescent="0.3">
      <c r="A165">
        <v>164</v>
      </c>
      <c r="B165">
        <v>764</v>
      </c>
      <c r="C165" s="1" t="s">
        <v>885</v>
      </c>
      <c r="D165" s="1" t="s">
        <v>886</v>
      </c>
      <c r="E165">
        <v>0</v>
      </c>
      <c r="F165" s="3">
        <v>38763</v>
      </c>
      <c r="G165">
        <v>140</v>
      </c>
      <c r="H165" s="1" t="s">
        <v>887</v>
      </c>
      <c r="I165" s="1" t="s">
        <v>888</v>
      </c>
      <c r="J165" s="1" t="s">
        <v>889</v>
      </c>
      <c r="K165" s="1" t="s">
        <v>890</v>
      </c>
      <c r="L165" s="1" t="s">
        <v>146</v>
      </c>
      <c r="M165" s="1" t="s">
        <v>60</v>
      </c>
      <c r="N165" s="2">
        <v>45368.766504629632</v>
      </c>
      <c r="O165" s="2"/>
      <c r="P165" t="b">
        <v>1</v>
      </c>
      <c r="Q165">
        <v>1</v>
      </c>
      <c r="R165" t="s">
        <v>7692</v>
      </c>
    </row>
    <row r="166" spans="1:18" x14ac:dyDescent="0.3">
      <c r="A166">
        <v>165</v>
      </c>
      <c r="B166">
        <v>765</v>
      </c>
      <c r="C166" s="1" t="s">
        <v>891</v>
      </c>
      <c r="D166" s="1" t="s">
        <v>892</v>
      </c>
      <c r="E166">
        <v>1</v>
      </c>
      <c r="F166" s="3">
        <v>38763</v>
      </c>
      <c r="G166">
        <v>109</v>
      </c>
      <c r="H166" s="1" t="s">
        <v>893</v>
      </c>
      <c r="I166" s="1" t="s">
        <v>894</v>
      </c>
      <c r="J166" s="1" t="s">
        <v>895</v>
      </c>
      <c r="K166" s="1" t="s">
        <v>896</v>
      </c>
      <c r="L166" s="1" t="s">
        <v>897</v>
      </c>
      <c r="M166" s="1" t="s">
        <v>44</v>
      </c>
      <c r="N166" s="2">
        <v>45368.766504629632</v>
      </c>
      <c r="O166" s="2"/>
      <c r="P166" t="b">
        <v>1</v>
      </c>
      <c r="Q166">
        <v>1</v>
      </c>
      <c r="R166" t="s">
        <v>7693</v>
      </c>
    </row>
    <row r="167" spans="1:18" x14ac:dyDescent="0.3">
      <c r="A167">
        <v>166</v>
      </c>
      <c r="B167">
        <v>766</v>
      </c>
      <c r="C167" s="1" t="s">
        <v>898</v>
      </c>
      <c r="D167" s="1" t="s">
        <v>829</v>
      </c>
      <c r="E167">
        <v>1</v>
      </c>
      <c r="F167" s="3">
        <v>38763</v>
      </c>
      <c r="G167">
        <v>183</v>
      </c>
      <c r="H167" s="1" t="s">
        <v>899</v>
      </c>
      <c r="I167" s="1" t="s">
        <v>900</v>
      </c>
      <c r="J167" s="1" t="s">
        <v>901</v>
      </c>
      <c r="K167" s="1" t="s">
        <v>902</v>
      </c>
      <c r="L167" s="1" t="s">
        <v>253</v>
      </c>
      <c r="M167" s="1" t="s">
        <v>75</v>
      </c>
      <c r="N167" s="2">
        <v>45368.766504629632</v>
      </c>
      <c r="O167" s="2"/>
      <c r="P167" t="b">
        <v>1</v>
      </c>
      <c r="Q167">
        <v>1</v>
      </c>
      <c r="R167" t="s">
        <v>7694</v>
      </c>
    </row>
    <row r="168" spans="1:18" x14ac:dyDescent="0.3">
      <c r="A168">
        <v>167</v>
      </c>
      <c r="B168">
        <v>767</v>
      </c>
      <c r="C168" s="1" t="s">
        <v>687</v>
      </c>
      <c r="D168" s="1" t="s">
        <v>903</v>
      </c>
      <c r="E168">
        <v>1</v>
      </c>
      <c r="F168" s="3">
        <v>38763</v>
      </c>
      <c r="G168">
        <v>2</v>
      </c>
      <c r="H168" s="1" t="s">
        <v>40</v>
      </c>
      <c r="I168" s="1" t="s">
        <v>41</v>
      </c>
      <c r="J168" s="1" t="s">
        <v>34</v>
      </c>
      <c r="K168" s="1" t="s">
        <v>42</v>
      </c>
      <c r="L168" s="1" t="s">
        <v>43</v>
      </c>
      <c r="M168" s="1" t="s">
        <v>44</v>
      </c>
      <c r="N168" s="2">
        <v>45368.766504629632</v>
      </c>
      <c r="O168" s="2"/>
      <c r="P168" t="b">
        <v>1</v>
      </c>
      <c r="Q168">
        <v>1</v>
      </c>
      <c r="R168" t="s">
        <v>7695</v>
      </c>
    </row>
    <row r="169" spans="1:18" x14ac:dyDescent="0.3">
      <c r="A169">
        <v>168</v>
      </c>
      <c r="B169">
        <v>768</v>
      </c>
      <c r="C169" s="1" t="s">
        <v>904</v>
      </c>
      <c r="D169" s="1" t="s">
        <v>905</v>
      </c>
      <c r="E169">
        <v>1</v>
      </c>
      <c r="F169" s="3">
        <v>38763</v>
      </c>
      <c r="G169">
        <v>87</v>
      </c>
      <c r="H169" s="1" t="s">
        <v>906</v>
      </c>
      <c r="I169" s="1" t="s">
        <v>907</v>
      </c>
      <c r="J169" s="1" t="s">
        <v>908</v>
      </c>
      <c r="K169" s="1" t="s">
        <v>909</v>
      </c>
      <c r="L169" s="1" t="s">
        <v>461</v>
      </c>
      <c r="M169" s="1" t="s">
        <v>118</v>
      </c>
      <c r="N169" s="2">
        <v>45368.766504629632</v>
      </c>
      <c r="O169" s="2"/>
      <c r="P169" t="b">
        <v>1</v>
      </c>
      <c r="Q169">
        <v>1</v>
      </c>
      <c r="R169" t="s">
        <v>7696</v>
      </c>
    </row>
    <row r="170" spans="1:18" x14ac:dyDescent="0.3">
      <c r="A170">
        <v>169</v>
      </c>
      <c r="B170">
        <v>769</v>
      </c>
      <c r="C170" s="1" t="s">
        <v>403</v>
      </c>
      <c r="D170" s="1" t="s">
        <v>910</v>
      </c>
      <c r="E170">
        <v>0</v>
      </c>
      <c r="F170" s="3">
        <v>38763</v>
      </c>
      <c r="G170">
        <v>56</v>
      </c>
      <c r="H170" s="1" t="s">
        <v>911</v>
      </c>
      <c r="I170" s="1" t="s">
        <v>912</v>
      </c>
      <c r="J170" s="1" t="s">
        <v>913</v>
      </c>
      <c r="K170" s="1" t="s">
        <v>914</v>
      </c>
      <c r="L170" s="1" t="s">
        <v>915</v>
      </c>
      <c r="M170" s="1" t="s">
        <v>75</v>
      </c>
      <c r="N170" s="2">
        <v>45368.766504629632</v>
      </c>
      <c r="O170" s="2"/>
      <c r="P170" t="b">
        <v>1</v>
      </c>
      <c r="Q170">
        <v>1</v>
      </c>
      <c r="R170" t="s">
        <v>7697</v>
      </c>
    </row>
    <row r="171" spans="1:18" x14ac:dyDescent="0.3">
      <c r="A171">
        <v>170</v>
      </c>
      <c r="B171">
        <v>770</v>
      </c>
      <c r="C171" s="1" t="s">
        <v>916</v>
      </c>
      <c r="D171" s="1" t="s">
        <v>917</v>
      </c>
      <c r="E171">
        <v>1</v>
      </c>
      <c r="F171" s="3">
        <v>38763</v>
      </c>
      <c r="G171">
        <v>130</v>
      </c>
      <c r="H171" s="1" t="s">
        <v>346</v>
      </c>
      <c r="I171" s="1" t="s">
        <v>347</v>
      </c>
      <c r="J171" s="1" t="s">
        <v>348</v>
      </c>
      <c r="K171" s="1" t="s">
        <v>349</v>
      </c>
      <c r="L171" s="1" t="s">
        <v>186</v>
      </c>
      <c r="M171" s="1" t="s">
        <v>161</v>
      </c>
      <c r="N171" s="2">
        <v>45368.766504629632</v>
      </c>
      <c r="O171" s="2"/>
      <c r="P171" t="b">
        <v>1</v>
      </c>
      <c r="Q171">
        <v>1</v>
      </c>
      <c r="R171" t="s">
        <v>7698</v>
      </c>
    </row>
    <row r="172" spans="1:18" x14ac:dyDescent="0.3">
      <c r="A172">
        <v>171</v>
      </c>
      <c r="B172">
        <v>771</v>
      </c>
      <c r="C172" s="1" t="s">
        <v>324</v>
      </c>
      <c r="D172" s="1" t="s">
        <v>918</v>
      </c>
      <c r="E172">
        <v>1</v>
      </c>
      <c r="F172" s="3">
        <v>38763</v>
      </c>
      <c r="G172">
        <v>232</v>
      </c>
      <c r="H172" s="1" t="s">
        <v>532</v>
      </c>
      <c r="I172" s="1" t="s">
        <v>533</v>
      </c>
      <c r="J172" s="1" t="s">
        <v>534</v>
      </c>
      <c r="K172" s="1" t="s">
        <v>535</v>
      </c>
      <c r="L172" s="1" t="s">
        <v>536</v>
      </c>
      <c r="M172" s="1" t="s">
        <v>60</v>
      </c>
      <c r="N172" s="2">
        <v>45368.766504629632</v>
      </c>
      <c r="O172" s="2"/>
      <c r="P172" t="b">
        <v>1</v>
      </c>
      <c r="Q172">
        <v>1</v>
      </c>
      <c r="R172" t="s">
        <v>7699</v>
      </c>
    </row>
    <row r="173" spans="1:18" x14ac:dyDescent="0.3">
      <c r="A173">
        <v>172</v>
      </c>
      <c r="B173">
        <v>772</v>
      </c>
      <c r="C173" s="1" t="s">
        <v>361</v>
      </c>
      <c r="D173" s="1" t="s">
        <v>919</v>
      </c>
      <c r="E173">
        <v>1</v>
      </c>
      <c r="F173" s="3">
        <v>38763</v>
      </c>
      <c r="G173">
        <v>67</v>
      </c>
      <c r="H173" s="1" t="s">
        <v>920</v>
      </c>
      <c r="I173" s="1" t="s">
        <v>921</v>
      </c>
      <c r="J173" s="1" t="s">
        <v>922</v>
      </c>
      <c r="K173" s="1" t="s">
        <v>923</v>
      </c>
      <c r="L173" s="1" t="s">
        <v>67</v>
      </c>
      <c r="M173" s="1" t="s">
        <v>37</v>
      </c>
      <c r="N173" s="2">
        <v>45368.766504629632</v>
      </c>
      <c r="O173" s="2"/>
      <c r="P173" t="b">
        <v>1</v>
      </c>
      <c r="Q173">
        <v>1</v>
      </c>
      <c r="R173" t="s">
        <v>7700</v>
      </c>
    </row>
    <row r="174" spans="1:18" x14ac:dyDescent="0.3">
      <c r="A174">
        <v>173</v>
      </c>
      <c r="B174">
        <v>773</v>
      </c>
      <c r="C174" s="1" t="s">
        <v>924</v>
      </c>
      <c r="D174" s="1" t="s">
        <v>925</v>
      </c>
      <c r="E174">
        <v>1</v>
      </c>
      <c r="F174" s="3">
        <v>38763</v>
      </c>
      <c r="G174">
        <v>229</v>
      </c>
      <c r="H174" s="1" t="s">
        <v>926</v>
      </c>
      <c r="I174" s="1" t="s">
        <v>927</v>
      </c>
      <c r="J174" s="1" t="s">
        <v>928</v>
      </c>
      <c r="K174" s="1" t="s">
        <v>929</v>
      </c>
      <c r="L174" s="1" t="s">
        <v>146</v>
      </c>
      <c r="M174" s="1" t="s">
        <v>60</v>
      </c>
      <c r="N174" s="2">
        <v>45368.766504629632</v>
      </c>
      <c r="O174" s="2"/>
      <c r="P174" t="b">
        <v>1</v>
      </c>
      <c r="Q174">
        <v>1</v>
      </c>
      <c r="R174" t="s">
        <v>7701</v>
      </c>
    </row>
    <row r="175" spans="1:18" x14ac:dyDescent="0.3">
      <c r="A175">
        <v>174</v>
      </c>
      <c r="B175">
        <v>774</v>
      </c>
      <c r="C175" s="1" t="s">
        <v>665</v>
      </c>
      <c r="D175" s="1" t="s">
        <v>930</v>
      </c>
      <c r="E175">
        <v>0</v>
      </c>
      <c r="F175" s="3">
        <v>38763</v>
      </c>
      <c r="G175">
        <v>185</v>
      </c>
      <c r="H175" s="1" t="s">
        <v>718</v>
      </c>
      <c r="I175" s="1" t="s">
        <v>719</v>
      </c>
      <c r="J175" s="1" t="s">
        <v>720</v>
      </c>
      <c r="K175" s="1" t="s">
        <v>721</v>
      </c>
      <c r="L175" s="1" t="s">
        <v>67</v>
      </c>
      <c r="M175" s="1" t="s">
        <v>37</v>
      </c>
      <c r="N175" s="2">
        <v>45368.766504629632</v>
      </c>
      <c r="O175" s="2"/>
      <c r="P175" t="b">
        <v>1</v>
      </c>
      <c r="Q175">
        <v>1</v>
      </c>
      <c r="R175" t="s">
        <v>7702</v>
      </c>
    </row>
    <row r="176" spans="1:18" x14ac:dyDescent="0.3">
      <c r="A176">
        <v>175</v>
      </c>
      <c r="B176">
        <v>775</v>
      </c>
      <c r="C176" s="1" t="s">
        <v>285</v>
      </c>
      <c r="D176" s="1" t="s">
        <v>931</v>
      </c>
      <c r="E176">
        <v>1</v>
      </c>
      <c r="F176" s="3">
        <v>38763</v>
      </c>
      <c r="G176">
        <v>215</v>
      </c>
      <c r="H176" s="1" t="s">
        <v>568</v>
      </c>
      <c r="I176" s="1" t="s">
        <v>569</v>
      </c>
      <c r="J176" s="1" t="s">
        <v>570</v>
      </c>
      <c r="K176" s="1" t="s">
        <v>571</v>
      </c>
      <c r="L176" s="1" t="s">
        <v>175</v>
      </c>
      <c r="M176" s="1" t="s">
        <v>60</v>
      </c>
      <c r="N176" s="2">
        <v>45368.766504629632</v>
      </c>
      <c r="O176" s="2"/>
      <c r="P176" t="b">
        <v>1</v>
      </c>
      <c r="Q176">
        <v>1</v>
      </c>
      <c r="R176" t="s">
        <v>7703</v>
      </c>
    </row>
    <row r="177" spans="1:18" x14ac:dyDescent="0.3">
      <c r="A177">
        <v>176</v>
      </c>
      <c r="B177">
        <v>776</v>
      </c>
      <c r="C177" s="1" t="s">
        <v>932</v>
      </c>
      <c r="D177" s="1" t="s">
        <v>829</v>
      </c>
      <c r="E177">
        <v>0</v>
      </c>
      <c r="F177" s="3">
        <v>38763</v>
      </c>
      <c r="G177">
        <v>150</v>
      </c>
      <c r="H177" s="1" t="s">
        <v>399</v>
      </c>
      <c r="I177" s="1" t="s">
        <v>400</v>
      </c>
      <c r="J177" s="1" t="s">
        <v>401</v>
      </c>
      <c r="K177" s="1" t="s">
        <v>402</v>
      </c>
      <c r="L177" s="1" t="s">
        <v>67</v>
      </c>
      <c r="M177" s="1" t="s">
        <v>37</v>
      </c>
      <c r="N177" s="2">
        <v>45368.766504629632</v>
      </c>
      <c r="O177" s="2"/>
      <c r="P177" t="b">
        <v>1</v>
      </c>
      <c r="Q177">
        <v>1</v>
      </c>
      <c r="R177" t="s">
        <v>7704</v>
      </c>
    </row>
    <row r="178" spans="1:18" x14ac:dyDescent="0.3">
      <c r="A178">
        <v>177</v>
      </c>
      <c r="B178">
        <v>777</v>
      </c>
      <c r="C178" s="1" t="s">
        <v>759</v>
      </c>
      <c r="D178" s="1" t="s">
        <v>933</v>
      </c>
      <c r="E178">
        <v>1</v>
      </c>
      <c r="F178" s="3">
        <v>38763</v>
      </c>
      <c r="G178">
        <v>137</v>
      </c>
      <c r="H178" s="1" t="s">
        <v>934</v>
      </c>
      <c r="I178" s="1" t="s">
        <v>935</v>
      </c>
      <c r="J178" s="1" t="s">
        <v>936</v>
      </c>
      <c r="K178" s="1" t="s">
        <v>937</v>
      </c>
      <c r="L178" s="1" t="s">
        <v>139</v>
      </c>
      <c r="M178" s="1" t="s">
        <v>37</v>
      </c>
      <c r="N178" s="2">
        <v>45368.766504629632</v>
      </c>
      <c r="O178" s="2"/>
      <c r="P178" t="b">
        <v>1</v>
      </c>
      <c r="Q178">
        <v>1</v>
      </c>
      <c r="R178" t="s">
        <v>7705</v>
      </c>
    </row>
    <row r="179" spans="1:18" x14ac:dyDescent="0.3">
      <c r="A179">
        <v>178</v>
      </c>
      <c r="B179">
        <v>778</v>
      </c>
      <c r="C179" s="1" t="s">
        <v>938</v>
      </c>
      <c r="D179" s="1" t="s">
        <v>319</v>
      </c>
      <c r="E179">
        <v>1</v>
      </c>
      <c r="F179" s="3">
        <v>38763</v>
      </c>
      <c r="G179">
        <v>202</v>
      </c>
      <c r="H179" s="1" t="s">
        <v>939</v>
      </c>
      <c r="I179" s="1" t="s">
        <v>940</v>
      </c>
      <c r="J179" s="1" t="s">
        <v>941</v>
      </c>
      <c r="K179" s="1" t="s">
        <v>942</v>
      </c>
      <c r="L179" s="1" t="s">
        <v>117</v>
      </c>
      <c r="M179" s="1" t="s">
        <v>118</v>
      </c>
      <c r="N179" s="2">
        <v>45368.766504629632</v>
      </c>
      <c r="O179" s="2"/>
      <c r="P179" t="b">
        <v>1</v>
      </c>
      <c r="Q179">
        <v>1</v>
      </c>
      <c r="R179" t="s">
        <v>7706</v>
      </c>
    </row>
    <row r="180" spans="1:18" x14ac:dyDescent="0.3">
      <c r="A180">
        <v>179</v>
      </c>
      <c r="B180">
        <v>779</v>
      </c>
      <c r="C180" s="1" t="s">
        <v>943</v>
      </c>
      <c r="D180" s="1" t="s">
        <v>944</v>
      </c>
      <c r="E180">
        <v>1</v>
      </c>
      <c r="F180" s="3">
        <v>38763</v>
      </c>
      <c r="G180">
        <v>199</v>
      </c>
      <c r="H180" s="1" t="s">
        <v>945</v>
      </c>
      <c r="I180" s="1" t="s">
        <v>946</v>
      </c>
      <c r="J180" s="1" t="s">
        <v>947</v>
      </c>
      <c r="K180" s="1" t="s">
        <v>948</v>
      </c>
      <c r="L180" s="1" t="s">
        <v>132</v>
      </c>
      <c r="M180" s="1" t="s">
        <v>75</v>
      </c>
      <c r="N180" s="2">
        <v>45368.766504629632</v>
      </c>
      <c r="O180" s="2"/>
      <c r="P180" t="b">
        <v>1</v>
      </c>
      <c r="Q180">
        <v>1</v>
      </c>
      <c r="R180" t="s">
        <v>7707</v>
      </c>
    </row>
    <row r="181" spans="1:18" x14ac:dyDescent="0.3">
      <c r="A181">
        <v>180</v>
      </c>
      <c r="B181">
        <v>780</v>
      </c>
      <c r="C181" s="1" t="s">
        <v>949</v>
      </c>
      <c r="D181" s="1" t="s">
        <v>950</v>
      </c>
      <c r="E181">
        <v>1</v>
      </c>
      <c r="F181" s="3">
        <v>38763</v>
      </c>
      <c r="G181">
        <v>56</v>
      </c>
      <c r="H181" s="1" t="s">
        <v>911</v>
      </c>
      <c r="I181" s="1" t="s">
        <v>912</v>
      </c>
      <c r="J181" s="1" t="s">
        <v>913</v>
      </c>
      <c r="K181" s="1" t="s">
        <v>914</v>
      </c>
      <c r="L181" s="1" t="s">
        <v>915</v>
      </c>
      <c r="M181" s="1" t="s">
        <v>75</v>
      </c>
      <c r="N181" s="2">
        <v>45368.766504629632</v>
      </c>
      <c r="O181" s="2"/>
      <c r="P181" t="b">
        <v>1</v>
      </c>
      <c r="Q181">
        <v>1</v>
      </c>
      <c r="R181" t="s">
        <v>7708</v>
      </c>
    </row>
    <row r="182" spans="1:18" x14ac:dyDescent="0.3">
      <c r="A182">
        <v>181</v>
      </c>
      <c r="B182">
        <v>781</v>
      </c>
      <c r="C182" s="1" t="s">
        <v>951</v>
      </c>
      <c r="D182" s="1" t="s">
        <v>952</v>
      </c>
      <c r="E182">
        <v>1</v>
      </c>
      <c r="F182" s="3">
        <v>38763</v>
      </c>
      <c r="G182">
        <v>33</v>
      </c>
      <c r="H182" s="1" t="s">
        <v>953</v>
      </c>
      <c r="I182" s="1" t="s">
        <v>954</v>
      </c>
      <c r="J182" s="1" t="s">
        <v>955</v>
      </c>
      <c r="K182" s="1" t="s">
        <v>956</v>
      </c>
      <c r="L182" s="1" t="s">
        <v>59</v>
      </c>
      <c r="M182" s="1" t="s">
        <v>60</v>
      </c>
      <c r="N182" s="2">
        <v>45368.766504629632</v>
      </c>
      <c r="O182" s="2"/>
      <c r="P182" t="b">
        <v>1</v>
      </c>
      <c r="Q182">
        <v>1</v>
      </c>
      <c r="R182" t="s">
        <v>7709</v>
      </c>
    </row>
    <row r="183" spans="1:18" x14ac:dyDescent="0.3">
      <c r="A183">
        <v>182</v>
      </c>
      <c r="B183">
        <v>782</v>
      </c>
      <c r="C183" s="1" t="s">
        <v>957</v>
      </c>
      <c r="D183" s="1" t="s">
        <v>958</v>
      </c>
      <c r="E183">
        <v>1</v>
      </c>
      <c r="F183" s="3">
        <v>38763</v>
      </c>
      <c r="G183">
        <v>79</v>
      </c>
      <c r="H183" s="1" t="s">
        <v>959</v>
      </c>
      <c r="I183" s="1" t="s">
        <v>960</v>
      </c>
      <c r="J183" s="1" t="s">
        <v>961</v>
      </c>
      <c r="K183" s="1" t="s">
        <v>962</v>
      </c>
      <c r="L183" s="1" t="s">
        <v>473</v>
      </c>
      <c r="M183" s="1" t="s">
        <v>60</v>
      </c>
      <c r="N183" s="2">
        <v>45368.766504629632</v>
      </c>
      <c r="O183" s="2"/>
      <c r="P183" t="b">
        <v>1</v>
      </c>
      <c r="Q183">
        <v>1</v>
      </c>
      <c r="R183" t="s">
        <v>7710</v>
      </c>
    </row>
    <row r="184" spans="1:18" x14ac:dyDescent="0.3">
      <c r="A184">
        <v>183</v>
      </c>
      <c r="B184">
        <v>783</v>
      </c>
      <c r="C184" s="1" t="s">
        <v>963</v>
      </c>
      <c r="D184" s="1" t="s">
        <v>964</v>
      </c>
      <c r="E184">
        <v>1</v>
      </c>
      <c r="F184" s="3">
        <v>38763</v>
      </c>
      <c r="G184">
        <v>128</v>
      </c>
      <c r="H184" s="1" t="s">
        <v>965</v>
      </c>
      <c r="I184" s="1" t="s">
        <v>966</v>
      </c>
      <c r="J184" s="1" t="s">
        <v>967</v>
      </c>
      <c r="K184" s="1" t="s">
        <v>968</v>
      </c>
      <c r="L184" s="1" t="s">
        <v>580</v>
      </c>
      <c r="M184" s="1" t="s">
        <v>60</v>
      </c>
      <c r="N184" s="2">
        <v>45368.766504629632</v>
      </c>
      <c r="O184" s="2"/>
      <c r="P184" t="b">
        <v>1</v>
      </c>
      <c r="Q184">
        <v>1</v>
      </c>
      <c r="R184" t="s">
        <v>7711</v>
      </c>
    </row>
    <row r="185" spans="1:18" x14ac:dyDescent="0.3">
      <c r="A185">
        <v>184</v>
      </c>
      <c r="B185">
        <v>784</v>
      </c>
      <c r="C185" s="1" t="s">
        <v>949</v>
      </c>
      <c r="D185" s="1" t="s">
        <v>919</v>
      </c>
      <c r="E185">
        <v>0</v>
      </c>
      <c r="F185" s="3">
        <v>38763</v>
      </c>
      <c r="G185">
        <v>143</v>
      </c>
      <c r="H185" s="1" t="s">
        <v>969</v>
      </c>
      <c r="I185" s="1" t="s">
        <v>970</v>
      </c>
      <c r="J185" s="1" t="s">
        <v>971</v>
      </c>
      <c r="K185" s="1" t="s">
        <v>972</v>
      </c>
      <c r="L185" s="1" t="s">
        <v>473</v>
      </c>
      <c r="M185" s="1" t="s">
        <v>60</v>
      </c>
      <c r="N185" s="2">
        <v>45368.766504629632</v>
      </c>
      <c r="O185" s="2"/>
      <c r="P185" t="b">
        <v>1</v>
      </c>
      <c r="Q185">
        <v>1</v>
      </c>
      <c r="R185" t="s">
        <v>7712</v>
      </c>
    </row>
    <row r="186" spans="1:18" x14ac:dyDescent="0.3">
      <c r="A186">
        <v>185</v>
      </c>
      <c r="B186">
        <v>785</v>
      </c>
      <c r="C186" s="1" t="s">
        <v>140</v>
      </c>
      <c r="D186" s="1" t="s">
        <v>703</v>
      </c>
      <c r="E186">
        <v>1</v>
      </c>
      <c r="F186" s="3">
        <v>38763</v>
      </c>
      <c r="G186">
        <v>147</v>
      </c>
      <c r="H186" s="1" t="s">
        <v>973</v>
      </c>
      <c r="I186" s="1" t="s">
        <v>974</v>
      </c>
      <c r="J186" s="1" t="s">
        <v>975</v>
      </c>
      <c r="K186" s="1" t="s">
        <v>976</v>
      </c>
      <c r="L186" s="1" t="s">
        <v>580</v>
      </c>
      <c r="M186" s="1" t="s">
        <v>60</v>
      </c>
      <c r="N186" s="2">
        <v>45368.766504629632</v>
      </c>
      <c r="O186" s="2"/>
      <c r="P186" t="b">
        <v>1</v>
      </c>
      <c r="Q186">
        <v>1</v>
      </c>
      <c r="R186" t="s">
        <v>7713</v>
      </c>
    </row>
    <row r="187" spans="1:18" x14ac:dyDescent="0.3">
      <c r="A187">
        <v>186</v>
      </c>
      <c r="B187">
        <v>786</v>
      </c>
      <c r="C187" s="1" t="s">
        <v>904</v>
      </c>
      <c r="D187" s="1" t="s">
        <v>977</v>
      </c>
      <c r="E187">
        <v>1</v>
      </c>
      <c r="F187" s="3">
        <v>38763</v>
      </c>
      <c r="G187">
        <v>140</v>
      </c>
      <c r="H187" s="1" t="s">
        <v>887</v>
      </c>
      <c r="I187" s="1" t="s">
        <v>888</v>
      </c>
      <c r="J187" s="1" t="s">
        <v>889</v>
      </c>
      <c r="K187" s="1" t="s">
        <v>890</v>
      </c>
      <c r="L187" s="1" t="s">
        <v>146</v>
      </c>
      <c r="M187" s="1" t="s">
        <v>60</v>
      </c>
      <c r="N187" s="2">
        <v>45368.766504629632</v>
      </c>
      <c r="O187" s="2"/>
      <c r="P187" t="b">
        <v>1</v>
      </c>
      <c r="Q187">
        <v>1</v>
      </c>
      <c r="R187" t="s">
        <v>7714</v>
      </c>
    </row>
    <row r="188" spans="1:18" x14ac:dyDescent="0.3">
      <c r="A188">
        <v>187</v>
      </c>
      <c r="B188">
        <v>787</v>
      </c>
      <c r="C188" s="1" t="s">
        <v>978</v>
      </c>
      <c r="D188" s="1" t="s">
        <v>979</v>
      </c>
      <c r="E188">
        <v>1</v>
      </c>
      <c r="F188" s="3">
        <v>38763</v>
      </c>
      <c r="G188">
        <v>240</v>
      </c>
      <c r="H188" s="1" t="s">
        <v>423</v>
      </c>
      <c r="I188" s="1" t="s">
        <v>424</v>
      </c>
      <c r="J188" s="1" t="s">
        <v>425</v>
      </c>
      <c r="K188" s="1" t="s">
        <v>426</v>
      </c>
      <c r="L188" s="1" t="s">
        <v>125</v>
      </c>
      <c r="M188" s="1" t="s">
        <v>60</v>
      </c>
      <c r="N188" s="2">
        <v>45368.766504629632</v>
      </c>
      <c r="O188" s="2"/>
      <c r="P188" t="b">
        <v>1</v>
      </c>
      <c r="Q188">
        <v>1</v>
      </c>
      <c r="R188" t="s">
        <v>7715</v>
      </c>
    </row>
    <row r="189" spans="1:18" x14ac:dyDescent="0.3">
      <c r="A189">
        <v>188</v>
      </c>
      <c r="B189">
        <v>788</v>
      </c>
      <c r="C189" s="1" t="s">
        <v>742</v>
      </c>
      <c r="D189" s="1" t="s">
        <v>980</v>
      </c>
      <c r="E189">
        <v>1</v>
      </c>
      <c r="F189" s="3">
        <v>38763</v>
      </c>
      <c r="G189">
        <v>94</v>
      </c>
      <c r="H189" s="1" t="s">
        <v>436</v>
      </c>
      <c r="I189" s="1" t="s">
        <v>437</v>
      </c>
      <c r="J189" s="1" t="s">
        <v>438</v>
      </c>
      <c r="K189" s="1" t="s">
        <v>439</v>
      </c>
      <c r="L189" s="1" t="s">
        <v>175</v>
      </c>
      <c r="M189" s="1" t="s">
        <v>60</v>
      </c>
      <c r="N189" s="2">
        <v>45368.766504629632</v>
      </c>
      <c r="O189" s="2"/>
      <c r="P189" t="b">
        <v>1</v>
      </c>
      <c r="Q189">
        <v>1</v>
      </c>
      <c r="R189" t="s">
        <v>7716</v>
      </c>
    </row>
    <row r="190" spans="1:18" x14ac:dyDescent="0.3">
      <c r="A190">
        <v>189</v>
      </c>
      <c r="B190">
        <v>789</v>
      </c>
      <c r="C190" s="1" t="s">
        <v>981</v>
      </c>
      <c r="D190" s="1" t="s">
        <v>778</v>
      </c>
      <c r="E190">
        <v>1</v>
      </c>
      <c r="F190" s="3">
        <v>38763</v>
      </c>
      <c r="G190">
        <v>11</v>
      </c>
      <c r="H190" s="1" t="s">
        <v>982</v>
      </c>
      <c r="I190" s="1" t="s">
        <v>983</v>
      </c>
      <c r="J190" s="1" t="s">
        <v>984</v>
      </c>
      <c r="K190" s="1" t="s">
        <v>985</v>
      </c>
      <c r="L190" s="1" t="s">
        <v>986</v>
      </c>
      <c r="M190" s="1" t="s">
        <v>75</v>
      </c>
      <c r="N190" s="2">
        <v>45368.766504629632</v>
      </c>
      <c r="O190" s="2"/>
      <c r="P190" t="b">
        <v>1</v>
      </c>
      <c r="Q190">
        <v>1</v>
      </c>
      <c r="R190" t="s">
        <v>7717</v>
      </c>
    </row>
    <row r="191" spans="1:18" x14ac:dyDescent="0.3">
      <c r="A191">
        <v>190</v>
      </c>
      <c r="B191">
        <v>790</v>
      </c>
      <c r="C191" s="1" t="s">
        <v>230</v>
      </c>
      <c r="D191" s="1" t="s">
        <v>987</v>
      </c>
      <c r="E191">
        <v>1</v>
      </c>
      <c r="F191" s="3">
        <v>38763</v>
      </c>
      <c r="G191">
        <v>11</v>
      </c>
      <c r="H191" s="1" t="s">
        <v>982</v>
      </c>
      <c r="I191" s="1" t="s">
        <v>983</v>
      </c>
      <c r="J191" s="1" t="s">
        <v>984</v>
      </c>
      <c r="K191" s="1" t="s">
        <v>985</v>
      </c>
      <c r="L191" s="1" t="s">
        <v>986</v>
      </c>
      <c r="M191" s="1" t="s">
        <v>75</v>
      </c>
      <c r="N191" s="2">
        <v>45368.766504629632</v>
      </c>
      <c r="O191" s="2"/>
      <c r="P191" t="b">
        <v>1</v>
      </c>
      <c r="Q191">
        <v>1</v>
      </c>
      <c r="R191" t="s">
        <v>7718</v>
      </c>
    </row>
    <row r="192" spans="1:18" x14ac:dyDescent="0.3">
      <c r="A192">
        <v>191</v>
      </c>
      <c r="B192">
        <v>791</v>
      </c>
      <c r="C192" s="1" t="s">
        <v>957</v>
      </c>
      <c r="D192" s="1" t="s">
        <v>451</v>
      </c>
      <c r="E192">
        <v>1</v>
      </c>
      <c r="F192" s="3">
        <v>38763</v>
      </c>
      <c r="G192">
        <v>253</v>
      </c>
      <c r="H192" s="1" t="s">
        <v>669</v>
      </c>
      <c r="I192" s="1" t="s">
        <v>670</v>
      </c>
      <c r="J192" s="1" t="s">
        <v>671</v>
      </c>
      <c r="K192" s="1" t="s">
        <v>672</v>
      </c>
      <c r="L192" s="1" t="s">
        <v>175</v>
      </c>
      <c r="M192" s="1" t="s">
        <v>60</v>
      </c>
      <c r="N192" s="2">
        <v>45368.766504629632</v>
      </c>
      <c r="O192" s="2"/>
      <c r="P192" t="b">
        <v>1</v>
      </c>
      <c r="Q192">
        <v>1</v>
      </c>
      <c r="R192" t="s">
        <v>7719</v>
      </c>
    </row>
    <row r="193" spans="1:18" x14ac:dyDescent="0.3">
      <c r="A193">
        <v>192</v>
      </c>
      <c r="B193">
        <v>792</v>
      </c>
      <c r="C193" s="1" t="s">
        <v>863</v>
      </c>
      <c r="D193" s="1" t="s">
        <v>248</v>
      </c>
      <c r="E193">
        <v>1</v>
      </c>
      <c r="F193" s="3">
        <v>38763</v>
      </c>
      <c r="G193">
        <v>146</v>
      </c>
      <c r="H193" s="1" t="s">
        <v>988</v>
      </c>
      <c r="I193" s="1" t="s">
        <v>989</v>
      </c>
      <c r="J193" s="1" t="s">
        <v>990</v>
      </c>
      <c r="K193" s="1" t="s">
        <v>991</v>
      </c>
      <c r="L193" s="1" t="s">
        <v>726</v>
      </c>
      <c r="M193" s="1" t="s">
        <v>75</v>
      </c>
      <c r="N193" s="2">
        <v>45368.766504629632</v>
      </c>
      <c r="O193" s="2"/>
      <c r="P193" t="b">
        <v>1</v>
      </c>
      <c r="Q193">
        <v>1</v>
      </c>
      <c r="R193" t="s">
        <v>7720</v>
      </c>
    </row>
    <row r="194" spans="1:18" x14ac:dyDescent="0.3">
      <c r="A194">
        <v>193</v>
      </c>
      <c r="B194">
        <v>793</v>
      </c>
      <c r="C194" s="1" t="s">
        <v>785</v>
      </c>
      <c r="D194" s="1" t="s">
        <v>769</v>
      </c>
      <c r="E194">
        <v>0</v>
      </c>
      <c r="F194" s="3">
        <v>38763</v>
      </c>
      <c r="G194">
        <v>154</v>
      </c>
      <c r="H194" s="1" t="s">
        <v>992</v>
      </c>
      <c r="I194" s="1" t="s">
        <v>993</v>
      </c>
      <c r="J194" s="1" t="s">
        <v>994</v>
      </c>
      <c r="K194" s="1" t="s">
        <v>995</v>
      </c>
      <c r="L194" s="1" t="s">
        <v>139</v>
      </c>
      <c r="M194" s="1" t="s">
        <v>37</v>
      </c>
      <c r="N194" s="2">
        <v>45368.766504629632</v>
      </c>
      <c r="O194" s="2"/>
      <c r="P194" t="b">
        <v>1</v>
      </c>
      <c r="Q194">
        <v>1</v>
      </c>
      <c r="R194" t="s">
        <v>7721</v>
      </c>
    </row>
    <row r="195" spans="1:18" x14ac:dyDescent="0.3">
      <c r="A195">
        <v>194</v>
      </c>
      <c r="B195">
        <v>794</v>
      </c>
      <c r="C195" s="1" t="s">
        <v>996</v>
      </c>
      <c r="D195" s="1" t="s">
        <v>430</v>
      </c>
      <c r="E195">
        <v>1</v>
      </c>
      <c r="F195" s="3">
        <v>38763</v>
      </c>
      <c r="G195">
        <v>6</v>
      </c>
      <c r="H195" s="1" t="s">
        <v>63</v>
      </c>
      <c r="I195" s="1" t="s">
        <v>64</v>
      </c>
      <c r="J195" s="1" t="s">
        <v>65</v>
      </c>
      <c r="K195" s="1" t="s">
        <v>66</v>
      </c>
      <c r="L195" s="1" t="s">
        <v>67</v>
      </c>
      <c r="M195" s="1" t="s">
        <v>37</v>
      </c>
      <c r="N195" s="2">
        <v>45368.766504629632</v>
      </c>
      <c r="O195" s="2"/>
      <c r="P195" t="b">
        <v>1</v>
      </c>
      <c r="Q195">
        <v>1</v>
      </c>
      <c r="R195" t="s">
        <v>7722</v>
      </c>
    </row>
    <row r="196" spans="1:18" x14ac:dyDescent="0.3">
      <c r="A196">
        <v>195</v>
      </c>
      <c r="B196">
        <v>795</v>
      </c>
      <c r="C196" s="1" t="s">
        <v>209</v>
      </c>
      <c r="D196" s="1" t="s">
        <v>997</v>
      </c>
      <c r="E196">
        <v>1</v>
      </c>
      <c r="F196" s="3">
        <v>38763</v>
      </c>
      <c r="G196">
        <v>151</v>
      </c>
      <c r="H196" s="1" t="s">
        <v>998</v>
      </c>
      <c r="I196" s="1" t="s">
        <v>999</v>
      </c>
      <c r="J196" s="1" t="s">
        <v>1000</v>
      </c>
      <c r="K196" s="1" t="s">
        <v>1001</v>
      </c>
      <c r="L196" s="1" t="s">
        <v>59</v>
      </c>
      <c r="M196" s="1" t="s">
        <v>60</v>
      </c>
      <c r="N196" s="2">
        <v>45368.766504629632</v>
      </c>
      <c r="O196" s="2"/>
      <c r="P196" t="b">
        <v>1</v>
      </c>
      <c r="Q196">
        <v>1</v>
      </c>
      <c r="R196" t="s">
        <v>7723</v>
      </c>
    </row>
    <row r="197" spans="1:18" x14ac:dyDescent="0.3">
      <c r="A197">
        <v>196</v>
      </c>
      <c r="B197">
        <v>796</v>
      </c>
      <c r="C197" s="1" t="s">
        <v>169</v>
      </c>
      <c r="D197" s="1" t="s">
        <v>1002</v>
      </c>
      <c r="E197">
        <v>1</v>
      </c>
      <c r="F197" s="3">
        <v>38763</v>
      </c>
      <c r="G197">
        <v>219</v>
      </c>
      <c r="H197" s="1" t="s">
        <v>1003</v>
      </c>
      <c r="I197" s="1" t="s">
        <v>1004</v>
      </c>
      <c r="J197" s="1" t="s">
        <v>1005</v>
      </c>
      <c r="K197" s="1" t="s">
        <v>1006</v>
      </c>
      <c r="L197" s="1" t="s">
        <v>1007</v>
      </c>
      <c r="M197" s="1" t="s">
        <v>75</v>
      </c>
      <c r="N197" s="2">
        <v>45368.766504629632</v>
      </c>
      <c r="O197" s="2"/>
      <c r="P197" t="b">
        <v>1</v>
      </c>
      <c r="Q197">
        <v>1</v>
      </c>
      <c r="R197" t="s">
        <v>7724</v>
      </c>
    </row>
    <row r="198" spans="1:18" x14ac:dyDescent="0.3">
      <c r="A198">
        <v>197</v>
      </c>
      <c r="B198">
        <v>797</v>
      </c>
      <c r="C198" s="1" t="s">
        <v>1008</v>
      </c>
      <c r="D198" s="1" t="s">
        <v>1009</v>
      </c>
      <c r="E198">
        <v>0</v>
      </c>
      <c r="F198" s="3">
        <v>38763</v>
      </c>
      <c r="G198">
        <v>177</v>
      </c>
      <c r="H198" s="1" t="s">
        <v>306</v>
      </c>
      <c r="I198" s="1" t="s">
        <v>307</v>
      </c>
      <c r="J198" s="1" t="s">
        <v>308</v>
      </c>
      <c r="K198" s="1" t="s">
        <v>309</v>
      </c>
      <c r="L198" s="1" t="s">
        <v>310</v>
      </c>
      <c r="M198" s="1" t="s">
        <v>75</v>
      </c>
      <c r="N198" s="2">
        <v>45368.766504629632</v>
      </c>
      <c r="O198" s="2"/>
      <c r="P198" t="b">
        <v>1</v>
      </c>
      <c r="Q198">
        <v>1</v>
      </c>
      <c r="R198" t="s">
        <v>7725</v>
      </c>
    </row>
    <row r="199" spans="1:18" x14ac:dyDescent="0.3">
      <c r="A199">
        <v>198</v>
      </c>
      <c r="B199">
        <v>798</v>
      </c>
      <c r="C199" s="1" t="s">
        <v>736</v>
      </c>
      <c r="D199" s="1" t="s">
        <v>958</v>
      </c>
      <c r="E199">
        <v>0</v>
      </c>
      <c r="F199" s="3">
        <v>38763</v>
      </c>
      <c r="G199">
        <v>84</v>
      </c>
      <c r="H199" s="1" t="s">
        <v>1010</v>
      </c>
      <c r="I199" s="1" t="s">
        <v>1011</v>
      </c>
      <c r="J199" s="1" t="s">
        <v>1012</v>
      </c>
      <c r="K199" s="1" t="s">
        <v>1013</v>
      </c>
      <c r="L199" s="1" t="s">
        <v>117</v>
      </c>
      <c r="M199" s="1" t="s">
        <v>118</v>
      </c>
      <c r="N199" s="2">
        <v>45368.766504629632</v>
      </c>
      <c r="O199" s="2"/>
      <c r="P199" t="b">
        <v>1</v>
      </c>
      <c r="Q199">
        <v>1</v>
      </c>
      <c r="R199" t="s">
        <v>7726</v>
      </c>
    </row>
    <row r="200" spans="1:18" x14ac:dyDescent="0.3">
      <c r="A200">
        <v>199</v>
      </c>
      <c r="B200">
        <v>799</v>
      </c>
      <c r="C200" s="1" t="s">
        <v>1014</v>
      </c>
      <c r="D200" s="1" t="s">
        <v>1015</v>
      </c>
      <c r="E200">
        <v>1</v>
      </c>
      <c r="F200" s="3">
        <v>38763</v>
      </c>
      <c r="G200">
        <v>100</v>
      </c>
      <c r="H200" s="1" t="s">
        <v>872</v>
      </c>
      <c r="I200" s="1" t="s">
        <v>873</v>
      </c>
      <c r="J200" s="1" t="s">
        <v>874</v>
      </c>
      <c r="K200" s="1" t="s">
        <v>875</v>
      </c>
      <c r="L200" s="1" t="s">
        <v>67</v>
      </c>
      <c r="M200" s="1" t="s">
        <v>37</v>
      </c>
      <c r="N200" s="2">
        <v>45368.766504629632</v>
      </c>
      <c r="O200" s="2"/>
      <c r="P200" t="b">
        <v>1</v>
      </c>
      <c r="Q200">
        <v>1</v>
      </c>
      <c r="R200" t="s">
        <v>7727</v>
      </c>
    </row>
    <row r="201" spans="1:18" x14ac:dyDescent="0.3">
      <c r="A201">
        <v>200</v>
      </c>
      <c r="B201">
        <v>800</v>
      </c>
      <c r="C201" s="1" t="s">
        <v>1016</v>
      </c>
      <c r="D201" s="1" t="s">
        <v>1017</v>
      </c>
      <c r="E201">
        <v>1</v>
      </c>
      <c r="F201" s="3">
        <v>38763</v>
      </c>
      <c r="G201">
        <v>31</v>
      </c>
      <c r="H201" s="1" t="s">
        <v>1018</v>
      </c>
      <c r="I201" s="1" t="s">
        <v>1019</v>
      </c>
      <c r="J201" s="1" t="s">
        <v>1020</v>
      </c>
      <c r="K201" s="1" t="s">
        <v>1021</v>
      </c>
      <c r="L201" s="1" t="s">
        <v>125</v>
      </c>
      <c r="M201" s="1" t="s">
        <v>60</v>
      </c>
      <c r="N201" s="2">
        <v>45368.766504629632</v>
      </c>
      <c r="O201" s="2"/>
      <c r="P201" t="b">
        <v>1</v>
      </c>
      <c r="Q201">
        <v>1</v>
      </c>
      <c r="R201" t="s">
        <v>7728</v>
      </c>
    </row>
    <row r="202" spans="1:18" x14ac:dyDescent="0.3">
      <c r="A202">
        <v>201</v>
      </c>
      <c r="B202">
        <v>801</v>
      </c>
      <c r="C202" s="1" t="s">
        <v>1022</v>
      </c>
      <c r="D202" s="1" t="s">
        <v>1023</v>
      </c>
      <c r="E202">
        <v>1</v>
      </c>
      <c r="F202" s="3">
        <v>38763</v>
      </c>
      <c r="G202">
        <v>105</v>
      </c>
      <c r="H202" s="1" t="s">
        <v>661</v>
      </c>
      <c r="I202" s="1" t="s">
        <v>662</v>
      </c>
      <c r="J202" s="1" t="s">
        <v>663</v>
      </c>
      <c r="K202" s="1" t="s">
        <v>664</v>
      </c>
      <c r="L202" s="1" t="s">
        <v>503</v>
      </c>
      <c r="M202" s="1" t="s">
        <v>60</v>
      </c>
      <c r="N202" s="2">
        <v>45368.766504629632</v>
      </c>
      <c r="O202" s="2"/>
      <c r="P202" t="b">
        <v>1</v>
      </c>
      <c r="Q202">
        <v>1</v>
      </c>
      <c r="R202" t="s">
        <v>7729</v>
      </c>
    </row>
    <row r="203" spans="1:18" x14ac:dyDescent="0.3">
      <c r="A203">
        <v>202</v>
      </c>
      <c r="B203">
        <v>802</v>
      </c>
      <c r="C203" s="1" t="s">
        <v>1024</v>
      </c>
      <c r="D203" s="1" t="s">
        <v>267</v>
      </c>
      <c r="E203">
        <v>1</v>
      </c>
      <c r="F203" s="3">
        <v>38763</v>
      </c>
      <c r="G203">
        <v>72</v>
      </c>
      <c r="H203" s="1" t="s">
        <v>1025</v>
      </c>
      <c r="I203" s="1" t="s">
        <v>1026</v>
      </c>
      <c r="J203" s="1" t="s">
        <v>1027</v>
      </c>
      <c r="K203" s="1" t="s">
        <v>1028</v>
      </c>
      <c r="L203" s="1" t="s">
        <v>146</v>
      </c>
      <c r="M203" s="1" t="s">
        <v>60</v>
      </c>
      <c r="N203" s="2">
        <v>45368.766504629632</v>
      </c>
      <c r="O203" s="2"/>
      <c r="P203" t="b">
        <v>1</v>
      </c>
      <c r="Q203">
        <v>1</v>
      </c>
      <c r="R203" t="s">
        <v>7730</v>
      </c>
    </row>
    <row r="204" spans="1:18" x14ac:dyDescent="0.3">
      <c r="A204">
        <v>203</v>
      </c>
      <c r="B204">
        <v>803</v>
      </c>
      <c r="C204" s="1" t="s">
        <v>273</v>
      </c>
      <c r="D204" s="1" t="s">
        <v>1029</v>
      </c>
      <c r="E204">
        <v>1</v>
      </c>
      <c r="F204" s="3">
        <v>38763</v>
      </c>
      <c r="G204">
        <v>104</v>
      </c>
      <c r="H204" s="1" t="s">
        <v>1030</v>
      </c>
      <c r="I204" s="1" t="s">
        <v>1031</v>
      </c>
      <c r="J204" s="1" t="s">
        <v>1032</v>
      </c>
      <c r="K204" s="1" t="s">
        <v>1033</v>
      </c>
      <c r="L204" s="1" t="s">
        <v>253</v>
      </c>
      <c r="M204" s="1" t="s">
        <v>75</v>
      </c>
      <c r="N204" s="2">
        <v>45368.766504629632</v>
      </c>
      <c r="O204" s="2"/>
      <c r="P204" t="b">
        <v>1</v>
      </c>
      <c r="Q204">
        <v>1</v>
      </c>
      <c r="R204" t="s">
        <v>7731</v>
      </c>
    </row>
    <row r="205" spans="1:18" x14ac:dyDescent="0.3">
      <c r="A205">
        <v>204</v>
      </c>
      <c r="B205">
        <v>804</v>
      </c>
      <c r="C205" s="1" t="s">
        <v>1034</v>
      </c>
      <c r="D205" s="1" t="s">
        <v>1035</v>
      </c>
      <c r="E205">
        <v>1</v>
      </c>
      <c r="F205" s="3">
        <v>38763</v>
      </c>
      <c r="G205">
        <v>90</v>
      </c>
      <c r="H205" s="1" t="s">
        <v>1036</v>
      </c>
      <c r="I205" s="1" t="s">
        <v>1037</v>
      </c>
      <c r="J205" s="1" t="s">
        <v>1038</v>
      </c>
      <c r="K205" s="1" t="s">
        <v>1039</v>
      </c>
      <c r="L205" s="1" t="s">
        <v>1040</v>
      </c>
      <c r="M205" s="1" t="s">
        <v>60</v>
      </c>
      <c r="N205" s="2">
        <v>45368.766504629632</v>
      </c>
      <c r="O205" s="2"/>
      <c r="P205" t="b">
        <v>1</v>
      </c>
      <c r="Q205">
        <v>1</v>
      </c>
      <c r="R205" t="s">
        <v>7732</v>
      </c>
    </row>
    <row r="206" spans="1:18" x14ac:dyDescent="0.3">
      <c r="A206">
        <v>205</v>
      </c>
      <c r="B206">
        <v>805</v>
      </c>
      <c r="C206" s="1" t="s">
        <v>665</v>
      </c>
      <c r="D206" s="1" t="s">
        <v>977</v>
      </c>
      <c r="E206">
        <v>1</v>
      </c>
      <c r="F206" s="3">
        <v>38763</v>
      </c>
      <c r="G206">
        <v>60</v>
      </c>
      <c r="H206" s="1" t="s">
        <v>405</v>
      </c>
      <c r="I206" s="1" t="s">
        <v>406</v>
      </c>
      <c r="J206" s="1" t="s">
        <v>407</v>
      </c>
      <c r="K206" s="1" t="s">
        <v>408</v>
      </c>
      <c r="L206" s="1" t="s">
        <v>409</v>
      </c>
      <c r="M206" s="1" t="s">
        <v>44</v>
      </c>
      <c r="N206" s="2">
        <v>45368.766504629632</v>
      </c>
      <c r="O206" s="2"/>
      <c r="P206" t="b">
        <v>1</v>
      </c>
      <c r="Q206">
        <v>1</v>
      </c>
      <c r="R206" t="s">
        <v>7733</v>
      </c>
    </row>
    <row r="207" spans="1:18" x14ac:dyDescent="0.3">
      <c r="A207">
        <v>206</v>
      </c>
      <c r="B207">
        <v>806</v>
      </c>
      <c r="C207" s="1" t="s">
        <v>120</v>
      </c>
      <c r="D207" s="1" t="s">
        <v>1041</v>
      </c>
      <c r="E207">
        <v>1</v>
      </c>
      <c r="F207" s="3">
        <v>38763</v>
      </c>
      <c r="G207">
        <v>175</v>
      </c>
      <c r="H207" s="1" t="s">
        <v>492</v>
      </c>
      <c r="I207" s="1" t="s">
        <v>493</v>
      </c>
      <c r="J207" s="1" t="s">
        <v>494</v>
      </c>
      <c r="K207" s="1" t="s">
        <v>495</v>
      </c>
      <c r="L207" s="1" t="s">
        <v>496</v>
      </c>
      <c r="M207" s="1" t="s">
        <v>60</v>
      </c>
      <c r="N207" s="2">
        <v>45368.766504629632</v>
      </c>
      <c r="O207" s="2"/>
      <c r="P207" t="b">
        <v>1</v>
      </c>
      <c r="Q207">
        <v>1</v>
      </c>
      <c r="R207" t="s">
        <v>7734</v>
      </c>
    </row>
    <row r="208" spans="1:18" x14ac:dyDescent="0.3">
      <c r="A208">
        <v>207</v>
      </c>
      <c r="B208">
        <v>807</v>
      </c>
      <c r="C208" s="1" t="s">
        <v>193</v>
      </c>
      <c r="D208" s="1" t="s">
        <v>285</v>
      </c>
      <c r="E208">
        <v>1</v>
      </c>
      <c r="F208" s="3">
        <v>38763</v>
      </c>
      <c r="G208">
        <v>249</v>
      </c>
      <c r="H208" s="1" t="s">
        <v>815</v>
      </c>
      <c r="I208" s="1" t="s">
        <v>816</v>
      </c>
      <c r="J208" s="1" t="s">
        <v>817</v>
      </c>
      <c r="K208" s="1" t="s">
        <v>818</v>
      </c>
      <c r="L208" s="1" t="s">
        <v>221</v>
      </c>
      <c r="M208" s="1" t="s">
        <v>60</v>
      </c>
      <c r="N208" s="2">
        <v>45368.766504629632</v>
      </c>
      <c r="O208" s="2"/>
      <c r="P208" t="b">
        <v>1</v>
      </c>
      <c r="Q208">
        <v>1</v>
      </c>
      <c r="R208" t="s">
        <v>7735</v>
      </c>
    </row>
    <row r="209" spans="1:18" x14ac:dyDescent="0.3">
      <c r="A209">
        <v>208</v>
      </c>
      <c r="B209">
        <v>808</v>
      </c>
      <c r="C209" s="1" t="s">
        <v>978</v>
      </c>
      <c r="D209" s="1" t="s">
        <v>1042</v>
      </c>
      <c r="E209">
        <v>1</v>
      </c>
      <c r="F209" s="3">
        <v>38763</v>
      </c>
      <c r="G209">
        <v>193</v>
      </c>
      <c r="H209" s="1" t="s">
        <v>1043</v>
      </c>
      <c r="I209" s="1" t="s">
        <v>1044</v>
      </c>
      <c r="J209" s="1" t="s">
        <v>1045</v>
      </c>
      <c r="K209" s="1" t="s">
        <v>1046</v>
      </c>
      <c r="L209" s="1" t="s">
        <v>36</v>
      </c>
      <c r="M209" s="1" t="s">
        <v>37</v>
      </c>
      <c r="N209" s="2">
        <v>45368.766504629632</v>
      </c>
      <c r="O209" s="2"/>
      <c r="P209" t="b">
        <v>1</v>
      </c>
      <c r="Q209">
        <v>1</v>
      </c>
      <c r="R209" t="s">
        <v>7736</v>
      </c>
    </row>
    <row r="210" spans="1:18" x14ac:dyDescent="0.3">
      <c r="A210">
        <v>209</v>
      </c>
      <c r="B210">
        <v>809</v>
      </c>
      <c r="C210" s="1" t="s">
        <v>1047</v>
      </c>
      <c r="D210" s="1" t="s">
        <v>1048</v>
      </c>
      <c r="E210">
        <v>1</v>
      </c>
      <c r="F210" s="3">
        <v>38763</v>
      </c>
      <c r="G210">
        <v>109</v>
      </c>
      <c r="H210" s="1" t="s">
        <v>893</v>
      </c>
      <c r="I210" s="1" t="s">
        <v>894</v>
      </c>
      <c r="J210" s="1" t="s">
        <v>895</v>
      </c>
      <c r="K210" s="1" t="s">
        <v>896</v>
      </c>
      <c r="L210" s="1" t="s">
        <v>897</v>
      </c>
      <c r="M210" s="1" t="s">
        <v>44</v>
      </c>
      <c r="N210" s="2">
        <v>45368.766504629632</v>
      </c>
      <c r="O210" s="2"/>
      <c r="P210" t="b">
        <v>1</v>
      </c>
      <c r="Q210">
        <v>1</v>
      </c>
      <c r="R210" t="s">
        <v>7737</v>
      </c>
    </row>
    <row r="211" spans="1:18" x14ac:dyDescent="0.3">
      <c r="A211">
        <v>210</v>
      </c>
      <c r="B211">
        <v>810</v>
      </c>
      <c r="C211" s="1" t="s">
        <v>311</v>
      </c>
      <c r="D211" s="1" t="s">
        <v>1049</v>
      </c>
      <c r="E211">
        <v>1</v>
      </c>
      <c r="F211" s="3">
        <v>38763</v>
      </c>
      <c r="G211">
        <v>244</v>
      </c>
      <c r="H211" s="1" t="s">
        <v>1050</v>
      </c>
      <c r="I211" s="1" t="s">
        <v>1051</v>
      </c>
      <c r="J211" s="1" t="s">
        <v>1052</v>
      </c>
      <c r="K211" s="1" t="s">
        <v>1053</v>
      </c>
      <c r="L211" s="1" t="s">
        <v>59</v>
      </c>
      <c r="M211" s="1" t="s">
        <v>60</v>
      </c>
      <c r="N211" s="2">
        <v>45368.766504629632</v>
      </c>
      <c r="O211" s="2"/>
      <c r="P211" t="b">
        <v>1</v>
      </c>
      <c r="Q211">
        <v>1</v>
      </c>
      <c r="R211" t="s">
        <v>7738</v>
      </c>
    </row>
    <row r="212" spans="1:18" x14ac:dyDescent="0.3">
      <c r="A212">
        <v>211</v>
      </c>
      <c r="B212">
        <v>811</v>
      </c>
      <c r="C212" s="1" t="s">
        <v>616</v>
      </c>
      <c r="D212" s="1" t="s">
        <v>1054</v>
      </c>
      <c r="E212">
        <v>1</v>
      </c>
      <c r="F212" s="3">
        <v>38763</v>
      </c>
      <c r="G212">
        <v>234</v>
      </c>
      <c r="H212" s="1" t="s">
        <v>1055</v>
      </c>
      <c r="I212" s="1" t="s">
        <v>1056</v>
      </c>
      <c r="J212" s="1" t="s">
        <v>1057</v>
      </c>
      <c r="K212" s="1" t="s">
        <v>1058</v>
      </c>
      <c r="L212" s="1" t="s">
        <v>1059</v>
      </c>
      <c r="M212" s="1" t="s">
        <v>75</v>
      </c>
      <c r="N212" s="2">
        <v>45368.766504629632</v>
      </c>
      <c r="O212" s="2"/>
      <c r="P212" t="b">
        <v>1</v>
      </c>
      <c r="Q212">
        <v>1</v>
      </c>
      <c r="R212" t="s">
        <v>7739</v>
      </c>
    </row>
    <row r="213" spans="1:18" x14ac:dyDescent="0.3">
      <c r="A213">
        <v>212</v>
      </c>
      <c r="B213">
        <v>812</v>
      </c>
      <c r="C213" s="1" t="s">
        <v>456</v>
      </c>
      <c r="D213" s="1" t="s">
        <v>1060</v>
      </c>
      <c r="E213">
        <v>0</v>
      </c>
      <c r="F213" s="3">
        <v>38763</v>
      </c>
      <c r="G213">
        <v>11</v>
      </c>
      <c r="H213" s="1" t="s">
        <v>982</v>
      </c>
      <c r="I213" s="1" t="s">
        <v>983</v>
      </c>
      <c r="J213" s="1" t="s">
        <v>984</v>
      </c>
      <c r="K213" s="1" t="s">
        <v>985</v>
      </c>
      <c r="L213" s="1" t="s">
        <v>986</v>
      </c>
      <c r="M213" s="1" t="s">
        <v>75</v>
      </c>
      <c r="N213" s="2">
        <v>45368.766504629632</v>
      </c>
      <c r="O213" s="2"/>
      <c r="P213" t="b">
        <v>1</v>
      </c>
      <c r="Q213">
        <v>1</v>
      </c>
      <c r="R213" t="s">
        <v>7740</v>
      </c>
    </row>
    <row r="214" spans="1:18" x14ac:dyDescent="0.3">
      <c r="A214">
        <v>213</v>
      </c>
      <c r="B214">
        <v>813</v>
      </c>
      <c r="C214" s="1" t="s">
        <v>885</v>
      </c>
      <c r="D214" s="1" t="s">
        <v>717</v>
      </c>
      <c r="E214">
        <v>1</v>
      </c>
      <c r="F214" s="3">
        <v>38763</v>
      </c>
      <c r="G214">
        <v>112</v>
      </c>
      <c r="H214" s="1" t="s">
        <v>1061</v>
      </c>
      <c r="I214" s="1" t="s">
        <v>1062</v>
      </c>
      <c r="J214" s="1" t="s">
        <v>1063</v>
      </c>
      <c r="K214" s="1" t="s">
        <v>1064</v>
      </c>
      <c r="L214" s="1" t="s">
        <v>139</v>
      </c>
      <c r="M214" s="1" t="s">
        <v>37</v>
      </c>
      <c r="N214" s="2">
        <v>45368.766504629632</v>
      </c>
      <c r="O214" s="2"/>
      <c r="P214" t="b">
        <v>1</v>
      </c>
      <c r="Q214">
        <v>1</v>
      </c>
      <c r="R214" t="s">
        <v>7741</v>
      </c>
    </row>
    <row r="215" spans="1:18" x14ac:dyDescent="0.3">
      <c r="A215">
        <v>214</v>
      </c>
      <c r="B215">
        <v>814</v>
      </c>
      <c r="C215" s="1" t="s">
        <v>427</v>
      </c>
      <c r="D215" s="1" t="s">
        <v>1065</v>
      </c>
      <c r="E215">
        <v>1</v>
      </c>
      <c r="F215" s="3">
        <v>38763</v>
      </c>
      <c r="G215">
        <v>250</v>
      </c>
      <c r="H215" s="1" t="s">
        <v>262</v>
      </c>
      <c r="I215" s="1" t="s">
        <v>263</v>
      </c>
      <c r="J215" s="1" t="s">
        <v>264</v>
      </c>
      <c r="K215" s="1" t="s">
        <v>265</v>
      </c>
      <c r="L215" s="1" t="s">
        <v>186</v>
      </c>
      <c r="M215" s="1" t="s">
        <v>161</v>
      </c>
      <c r="N215" s="2">
        <v>45368.766504629632</v>
      </c>
      <c r="O215" s="2"/>
      <c r="P215" t="b">
        <v>1</v>
      </c>
      <c r="Q215">
        <v>1</v>
      </c>
      <c r="R215" t="s">
        <v>7742</v>
      </c>
    </row>
    <row r="216" spans="1:18" x14ac:dyDescent="0.3">
      <c r="A216">
        <v>215</v>
      </c>
      <c r="B216">
        <v>815</v>
      </c>
      <c r="C216" s="1" t="s">
        <v>497</v>
      </c>
      <c r="D216" s="1" t="s">
        <v>1066</v>
      </c>
      <c r="E216">
        <v>1</v>
      </c>
      <c r="F216" s="3">
        <v>38763</v>
      </c>
      <c r="G216">
        <v>25</v>
      </c>
      <c r="H216" s="1" t="s">
        <v>1067</v>
      </c>
      <c r="I216" s="1" t="s">
        <v>1068</v>
      </c>
      <c r="J216" s="1" t="s">
        <v>1069</v>
      </c>
      <c r="K216" s="1" t="s">
        <v>1070</v>
      </c>
      <c r="L216" s="1" t="s">
        <v>1071</v>
      </c>
      <c r="M216" s="1" t="s">
        <v>60</v>
      </c>
      <c r="N216" s="2">
        <v>45368.766504629632</v>
      </c>
      <c r="O216" s="2"/>
      <c r="P216" t="b">
        <v>1</v>
      </c>
      <c r="Q216">
        <v>1</v>
      </c>
      <c r="R216" t="s">
        <v>7743</v>
      </c>
    </row>
    <row r="217" spans="1:18" x14ac:dyDescent="0.3">
      <c r="A217">
        <v>216</v>
      </c>
      <c r="B217">
        <v>816</v>
      </c>
      <c r="C217" s="1" t="s">
        <v>490</v>
      </c>
      <c r="D217" s="1" t="s">
        <v>769</v>
      </c>
      <c r="E217">
        <v>1</v>
      </c>
      <c r="F217" s="3">
        <v>38763</v>
      </c>
      <c r="G217">
        <v>197</v>
      </c>
      <c r="H217" s="1" t="s">
        <v>649</v>
      </c>
      <c r="I217" s="1" t="s">
        <v>650</v>
      </c>
      <c r="J217" s="1" t="s">
        <v>651</v>
      </c>
      <c r="K217" s="1" t="s">
        <v>652</v>
      </c>
      <c r="L217" s="1" t="s">
        <v>653</v>
      </c>
      <c r="M217" s="1" t="s">
        <v>118</v>
      </c>
      <c r="N217" s="2">
        <v>45368.766504629632</v>
      </c>
      <c r="O217" s="2"/>
      <c r="P217" t="b">
        <v>1</v>
      </c>
      <c r="Q217">
        <v>1</v>
      </c>
      <c r="R217" t="s">
        <v>7744</v>
      </c>
    </row>
    <row r="218" spans="1:18" x14ac:dyDescent="0.3">
      <c r="A218">
        <v>217</v>
      </c>
      <c r="B218">
        <v>817</v>
      </c>
      <c r="C218" s="1" t="s">
        <v>1072</v>
      </c>
      <c r="D218" s="1" t="s">
        <v>660</v>
      </c>
      <c r="E218">
        <v>1</v>
      </c>
      <c r="F218" s="3">
        <v>38763</v>
      </c>
      <c r="G218">
        <v>147</v>
      </c>
      <c r="H218" s="1" t="s">
        <v>973</v>
      </c>
      <c r="I218" s="1" t="s">
        <v>974</v>
      </c>
      <c r="J218" s="1" t="s">
        <v>975</v>
      </c>
      <c r="K218" s="1" t="s">
        <v>976</v>
      </c>
      <c r="L218" s="1" t="s">
        <v>580</v>
      </c>
      <c r="M218" s="1" t="s">
        <v>60</v>
      </c>
      <c r="N218" s="2">
        <v>45368.766504629632</v>
      </c>
      <c r="O218" s="2"/>
      <c r="P218" t="b">
        <v>1</v>
      </c>
      <c r="Q218">
        <v>1</v>
      </c>
      <c r="R218" t="s">
        <v>7745</v>
      </c>
    </row>
    <row r="219" spans="1:18" x14ac:dyDescent="0.3">
      <c r="A219">
        <v>218</v>
      </c>
      <c r="B219">
        <v>818</v>
      </c>
      <c r="C219" s="1" t="s">
        <v>566</v>
      </c>
      <c r="D219" s="1" t="s">
        <v>1073</v>
      </c>
      <c r="E219">
        <v>0</v>
      </c>
      <c r="F219" s="3">
        <v>38763</v>
      </c>
      <c r="G219">
        <v>253</v>
      </c>
      <c r="H219" s="1" t="s">
        <v>669</v>
      </c>
      <c r="I219" s="1" t="s">
        <v>670</v>
      </c>
      <c r="J219" s="1" t="s">
        <v>671</v>
      </c>
      <c r="K219" s="1" t="s">
        <v>672</v>
      </c>
      <c r="L219" s="1" t="s">
        <v>175</v>
      </c>
      <c r="M219" s="1" t="s">
        <v>60</v>
      </c>
      <c r="N219" s="2">
        <v>45368.766504629632</v>
      </c>
      <c r="O219" s="2"/>
      <c r="P219" t="b">
        <v>1</v>
      </c>
      <c r="Q219">
        <v>1</v>
      </c>
      <c r="R219" t="s">
        <v>7746</v>
      </c>
    </row>
    <row r="220" spans="1:18" x14ac:dyDescent="0.3">
      <c r="A220">
        <v>219</v>
      </c>
      <c r="B220">
        <v>819</v>
      </c>
      <c r="C220" s="1" t="s">
        <v>1074</v>
      </c>
      <c r="D220" s="1" t="s">
        <v>742</v>
      </c>
      <c r="E220">
        <v>1</v>
      </c>
      <c r="F220" s="3">
        <v>38763</v>
      </c>
      <c r="G220">
        <v>102</v>
      </c>
      <c r="H220" s="1" t="s">
        <v>754</v>
      </c>
      <c r="I220" s="1" t="s">
        <v>755</v>
      </c>
      <c r="J220" s="1" t="s">
        <v>756</v>
      </c>
      <c r="K220" s="1" t="s">
        <v>757</v>
      </c>
      <c r="L220" s="1" t="s">
        <v>758</v>
      </c>
      <c r="M220" s="1" t="s">
        <v>60</v>
      </c>
      <c r="N220" s="2">
        <v>45368.766504629632</v>
      </c>
      <c r="O220" s="2"/>
      <c r="P220" t="b">
        <v>1</v>
      </c>
      <c r="Q220">
        <v>1</v>
      </c>
      <c r="R220" t="s">
        <v>7747</v>
      </c>
    </row>
    <row r="221" spans="1:18" x14ac:dyDescent="0.3">
      <c r="A221">
        <v>220</v>
      </c>
      <c r="B221">
        <v>820</v>
      </c>
      <c r="C221" s="1" t="s">
        <v>742</v>
      </c>
      <c r="D221" s="1" t="s">
        <v>688</v>
      </c>
      <c r="E221">
        <v>1</v>
      </c>
      <c r="F221" s="3">
        <v>38763</v>
      </c>
      <c r="G221">
        <v>17</v>
      </c>
      <c r="H221" s="1" t="s">
        <v>1075</v>
      </c>
      <c r="I221" s="1" t="s">
        <v>1076</v>
      </c>
      <c r="J221" s="1" t="s">
        <v>1077</v>
      </c>
      <c r="K221" s="1" t="s">
        <v>1078</v>
      </c>
      <c r="L221" s="1" t="s">
        <v>580</v>
      </c>
      <c r="M221" s="1" t="s">
        <v>60</v>
      </c>
      <c r="N221" s="2">
        <v>45368.766504629632</v>
      </c>
      <c r="O221" s="2"/>
      <c r="P221" t="b">
        <v>1</v>
      </c>
      <c r="Q221">
        <v>1</v>
      </c>
      <c r="R221" t="s">
        <v>7748</v>
      </c>
    </row>
    <row r="222" spans="1:18" x14ac:dyDescent="0.3">
      <c r="A222">
        <v>221</v>
      </c>
      <c r="B222">
        <v>821</v>
      </c>
      <c r="C222" s="1" t="s">
        <v>681</v>
      </c>
      <c r="D222" s="1" t="s">
        <v>1079</v>
      </c>
      <c r="E222">
        <v>1</v>
      </c>
      <c r="F222" s="3">
        <v>38763</v>
      </c>
      <c r="G222">
        <v>178</v>
      </c>
      <c r="H222" s="1" t="s">
        <v>156</v>
      </c>
      <c r="I222" s="1" t="s">
        <v>157</v>
      </c>
      <c r="J222" s="1" t="s">
        <v>158</v>
      </c>
      <c r="K222" s="1" t="s">
        <v>159</v>
      </c>
      <c r="L222" s="1" t="s">
        <v>160</v>
      </c>
      <c r="M222" s="1" t="s">
        <v>161</v>
      </c>
      <c r="N222" s="2">
        <v>45368.766504629632</v>
      </c>
      <c r="O222" s="2"/>
      <c r="P222" t="b">
        <v>1</v>
      </c>
      <c r="Q222">
        <v>1</v>
      </c>
      <c r="R222" t="s">
        <v>7749</v>
      </c>
    </row>
    <row r="223" spans="1:18" x14ac:dyDescent="0.3">
      <c r="A223">
        <v>222</v>
      </c>
      <c r="B223">
        <v>822</v>
      </c>
      <c r="C223" s="1" t="s">
        <v>1080</v>
      </c>
      <c r="D223" s="1" t="s">
        <v>1048</v>
      </c>
      <c r="E223">
        <v>1</v>
      </c>
      <c r="F223" s="3">
        <v>38763</v>
      </c>
      <c r="G223">
        <v>204</v>
      </c>
      <c r="H223" s="1" t="s">
        <v>618</v>
      </c>
      <c r="I223" s="1" t="s">
        <v>619</v>
      </c>
      <c r="J223" s="1" t="s">
        <v>620</v>
      </c>
      <c r="K223" s="1" t="s">
        <v>621</v>
      </c>
      <c r="L223" s="1" t="s">
        <v>622</v>
      </c>
      <c r="M223" s="1" t="s">
        <v>60</v>
      </c>
      <c r="N223" s="2">
        <v>45368.766504629632</v>
      </c>
      <c r="O223" s="2"/>
      <c r="P223" t="b">
        <v>1</v>
      </c>
      <c r="Q223">
        <v>1</v>
      </c>
      <c r="R223" t="s">
        <v>7750</v>
      </c>
    </row>
    <row r="224" spans="1:18" x14ac:dyDescent="0.3">
      <c r="A224">
        <v>223</v>
      </c>
      <c r="B224">
        <v>823</v>
      </c>
      <c r="C224" s="1" t="s">
        <v>702</v>
      </c>
      <c r="D224" s="1" t="s">
        <v>468</v>
      </c>
      <c r="E224">
        <v>1</v>
      </c>
      <c r="F224" s="3">
        <v>38763</v>
      </c>
      <c r="G224">
        <v>164</v>
      </c>
      <c r="H224" s="1" t="s">
        <v>249</v>
      </c>
      <c r="I224" s="1" t="s">
        <v>250</v>
      </c>
      <c r="J224" s="1" t="s">
        <v>251</v>
      </c>
      <c r="K224" s="1" t="s">
        <v>252</v>
      </c>
      <c r="L224" s="1" t="s">
        <v>253</v>
      </c>
      <c r="M224" s="1" t="s">
        <v>75</v>
      </c>
      <c r="N224" s="2">
        <v>45368.766504629632</v>
      </c>
      <c r="O224" s="2"/>
      <c r="P224" t="b">
        <v>1</v>
      </c>
      <c r="Q224">
        <v>1</v>
      </c>
      <c r="R224" t="s">
        <v>7751</v>
      </c>
    </row>
    <row r="225" spans="1:18" x14ac:dyDescent="0.3">
      <c r="A225">
        <v>224</v>
      </c>
      <c r="B225">
        <v>824</v>
      </c>
      <c r="C225" s="1" t="s">
        <v>842</v>
      </c>
      <c r="D225" s="1" t="s">
        <v>1023</v>
      </c>
      <c r="E225">
        <v>1</v>
      </c>
      <c r="F225" s="3">
        <v>38763</v>
      </c>
      <c r="G225">
        <v>211</v>
      </c>
      <c r="H225" s="1" t="s">
        <v>1081</v>
      </c>
      <c r="I225" s="1" t="s">
        <v>1082</v>
      </c>
      <c r="J225" s="1" t="s">
        <v>1083</v>
      </c>
      <c r="K225" s="1" t="s">
        <v>1084</v>
      </c>
      <c r="L225" s="1" t="s">
        <v>1085</v>
      </c>
      <c r="M225" s="1" t="s">
        <v>37</v>
      </c>
      <c r="N225" s="2">
        <v>45368.766504629632</v>
      </c>
      <c r="O225" s="2"/>
      <c r="P225" t="b">
        <v>1</v>
      </c>
      <c r="Q225">
        <v>1</v>
      </c>
      <c r="R225" t="s">
        <v>7752</v>
      </c>
    </row>
    <row r="226" spans="1:18" x14ac:dyDescent="0.3">
      <c r="A226">
        <v>225</v>
      </c>
      <c r="B226">
        <v>825</v>
      </c>
      <c r="C226" s="1" t="s">
        <v>140</v>
      </c>
      <c r="D226" s="1" t="s">
        <v>127</v>
      </c>
      <c r="E226">
        <v>1</v>
      </c>
      <c r="F226" s="3">
        <v>38763</v>
      </c>
      <c r="G226">
        <v>89</v>
      </c>
      <c r="H226" s="1" t="s">
        <v>1086</v>
      </c>
      <c r="I226" s="1" t="s">
        <v>1087</v>
      </c>
      <c r="J226" s="1" t="s">
        <v>1088</v>
      </c>
      <c r="K226" s="1" t="s">
        <v>1089</v>
      </c>
      <c r="L226" s="1" t="s">
        <v>726</v>
      </c>
      <c r="M226" s="1" t="s">
        <v>75</v>
      </c>
      <c r="N226" s="2">
        <v>45368.766504629632</v>
      </c>
      <c r="O226" s="2"/>
      <c r="P226" t="b">
        <v>1</v>
      </c>
      <c r="Q226">
        <v>1</v>
      </c>
      <c r="R226" t="s">
        <v>7753</v>
      </c>
    </row>
    <row r="227" spans="1:18" x14ac:dyDescent="0.3">
      <c r="A227">
        <v>226</v>
      </c>
      <c r="B227">
        <v>826</v>
      </c>
      <c r="C227" s="1" t="s">
        <v>1090</v>
      </c>
      <c r="D227" s="1" t="s">
        <v>163</v>
      </c>
      <c r="E227">
        <v>1</v>
      </c>
      <c r="F227" s="3">
        <v>38763</v>
      </c>
      <c r="G227">
        <v>112</v>
      </c>
      <c r="H227" s="1" t="s">
        <v>1061</v>
      </c>
      <c r="I227" s="1" t="s">
        <v>1062</v>
      </c>
      <c r="J227" s="1" t="s">
        <v>1063</v>
      </c>
      <c r="K227" s="1" t="s">
        <v>1064</v>
      </c>
      <c r="L227" s="1" t="s">
        <v>139</v>
      </c>
      <c r="M227" s="1" t="s">
        <v>37</v>
      </c>
      <c r="N227" s="2">
        <v>45368.766504629632</v>
      </c>
      <c r="O227" s="2"/>
      <c r="P227" t="b">
        <v>1</v>
      </c>
      <c r="Q227">
        <v>1</v>
      </c>
      <c r="R227" t="s">
        <v>7754</v>
      </c>
    </row>
    <row r="228" spans="1:18" x14ac:dyDescent="0.3">
      <c r="A228">
        <v>227</v>
      </c>
      <c r="B228">
        <v>827</v>
      </c>
      <c r="C228" s="1" t="s">
        <v>1091</v>
      </c>
      <c r="D228" s="1" t="s">
        <v>1092</v>
      </c>
      <c r="E228">
        <v>1</v>
      </c>
      <c r="F228" s="3">
        <v>38763</v>
      </c>
      <c r="G228">
        <v>23</v>
      </c>
      <c r="H228" s="1" t="s">
        <v>457</v>
      </c>
      <c r="I228" s="1" t="s">
        <v>458</v>
      </c>
      <c r="J228" s="1" t="s">
        <v>459</v>
      </c>
      <c r="K228" s="1" t="s">
        <v>460</v>
      </c>
      <c r="L228" s="1" t="s">
        <v>461</v>
      </c>
      <c r="M228" s="1" t="s">
        <v>118</v>
      </c>
      <c r="N228" s="2">
        <v>45368.766504629632</v>
      </c>
      <c r="O228" s="2"/>
      <c r="P228" t="b">
        <v>1</v>
      </c>
      <c r="Q228">
        <v>1</v>
      </c>
      <c r="R228" t="s">
        <v>7755</v>
      </c>
    </row>
    <row r="229" spans="1:18" x14ac:dyDescent="0.3">
      <c r="A229">
        <v>228</v>
      </c>
      <c r="B229">
        <v>828</v>
      </c>
      <c r="C229" s="1" t="s">
        <v>1091</v>
      </c>
      <c r="D229" s="1" t="s">
        <v>853</v>
      </c>
      <c r="E229">
        <v>0</v>
      </c>
      <c r="F229" s="3">
        <v>38763</v>
      </c>
      <c r="G229">
        <v>222</v>
      </c>
      <c r="H229" s="1" t="s">
        <v>195</v>
      </c>
      <c r="I229" s="1" t="s">
        <v>196</v>
      </c>
      <c r="J229" s="1" t="s">
        <v>197</v>
      </c>
      <c r="K229" s="1" t="s">
        <v>198</v>
      </c>
      <c r="L229" s="1" t="s">
        <v>199</v>
      </c>
      <c r="M229" s="1" t="s">
        <v>60</v>
      </c>
      <c r="N229" s="2">
        <v>45368.766504629632</v>
      </c>
      <c r="O229" s="2"/>
      <c r="P229" t="b">
        <v>1</v>
      </c>
      <c r="Q229">
        <v>1</v>
      </c>
      <c r="R229" t="s">
        <v>7756</v>
      </c>
    </row>
    <row r="230" spans="1:18" x14ac:dyDescent="0.3">
      <c r="A230">
        <v>229</v>
      </c>
      <c r="B230">
        <v>829</v>
      </c>
      <c r="C230" s="1" t="s">
        <v>361</v>
      </c>
      <c r="D230" s="1" t="s">
        <v>1093</v>
      </c>
      <c r="E230">
        <v>1</v>
      </c>
      <c r="F230" s="3">
        <v>38763</v>
      </c>
      <c r="G230">
        <v>38</v>
      </c>
      <c r="H230" s="1" t="s">
        <v>320</v>
      </c>
      <c r="I230" s="1" t="s">
        <v>321</v>
      </c>
      <c r="J230" s="1" t="s">
        <v>322</v>
      </c>
      <c r="K230" s="1" t="s">
        <v>323</v>
      </c>
      <c r="L230" s="1" t="s">
        <v>59</v>
      </c>
      <c r="M230" s="1" t="s">
        <v>60</v>
      </c>
      <c r="N230" s="2">
        <v>45368.766504629632</v>
      </c>
      <c r="O230" s="2"/>
      <c r="P230" t="b">
        <v>1</v>
      </c>
      <c r="Q230">
        <v>1</v>
      </c>
      <c r="R230" t="s">
        <v>7757</v>
      </c>
    </row>
    <row r="231" spans="1:18" x14ac:dyDescent="0.3">
      <c r="A231">
        <v>230</v>
      </c>
      <c r="B231">
        <v>830</v>
      </c>
      <c r="C231" s="1" t="s">
        <v>242</v>
      </c>
      <c r="D231" s="1" t="s">
        <v>1094</v>
      </c>
      <c r="E231">
        <v>1</v>
      </c>
      <c r="F231" s="3">
        <v>38763</v>
      </c>
      <c r="G231">
        <v>71</v>
      </c>
      <c r="H231" s="1" t="s">
        <v>689</v>
      </c>
      <c r="I231" s="1" t="s">
        <v>690</v>
      </c>
      <c r="J231" s="1" t="s">
        <v>691</v>
      </c>
      <c r="K231" s="1" t="s">
        <v>692</v>
      </c>
      <c r="L231" s="1" t="s">
        <v>175</v>
      </c>
      <c r="M231" s="1" t="s">
        <v>60</v>
      </c>
      <c r="N231" s="2">
        <v>45368.766504629632</v>
      </c>
      <c r="O231" s="2"/>
      <c r="P231" t="b">
        <v>1</v>
      </c>
      <c r="Q231">
        <v>1</v>
      </c>
      <c r="R231" t="s">
        <v>7758</v>
      </c>
    </row>
    <row r="232" spans="1:18" x14ac:dyDescent="0.3">
      <c r="A232">
        <v>231</v>
      </c>
      <c r="B232">
        <v>831</v>
      </c>
      <c r="C232" s="1" t="s">
        <v>456</v>
      </c>
      <c r="D232" s="1" t="s">
        <v>950</v>
      </c>
      <c r="E232">
        <v>0</v>
      </c>
      <c r="F232" s="3">
        <v>38763</v>
      </c>
      <c r="G232">
        <v>96</v>
      </c>
      <c r="H232" s="1" t="s">
        <v>1095</v>
      </c>
      <c r="I232" s="1" t="s">
        <v>1096</v>
      </c>
      <c r="J232" s="1" t="s">
        <v>1097</v>
      </c>
      <c r="K232" s="1" t="s">
        <v>1098</v>
      </c>
      <c r="L232" s="1" t="s">
        <v>186</v>
      </c>
      <c r="M232" s="1" t="s">
        <v>161</v>
      </c>
      <c r="N232" s="2">
        <v>45368.766504629632</v>
      </c>
      <c r="O232" s="2"/>
      <c r="P232" t="b">
        <v>1</v>
      </c>
      <c r="Q232">
        <v>1</v>
      </c>
      <c r="R232" t="s">
        <v>7759</v>
      </c>
    </row>
    <row r="233" spans="1:18" x14ac:dyDescent="0.3">
      <c r="A233">
        <v>232</v>
      </c>
      <c r="B233">
        <v>832</v>
      </c>
      <c r="C233" s="1" t="s">
        <v>1099</v>
      </c>
      <c r="D233" s="1" t="s">
        <v>1100</v>
      </c>
      <c r="E233">
        <v>0</v>
      </c>
      <c r="F233" s="3">
        <v>38763</v>
      </c>
      <c r="G233">
        <v>247</v>
      </c>
      <c r="H233" s="1" t="s">
        <v>1101</v>
      </c>
      <c r="I233" s="1" t="s">
        <v>1102</v>
      </c>
      <c r="J233" s="1" t="s">
        <v>1103</v>
      </c>
      <c r="K233" s="1" t="s">
        <v>1104</v>
      </c>
      <c r="L233" s="1" t="s">
        <v>415</v>
      </c>
      <c r="M233" s="1" t="s">
        <v>161</v>
      </c>
      <c r="N233" s="2">
        <v>45368.766504629632</v>
      </c>
      <c r="O233" s="2"/>
      <c r="P233" t="b">
        <v>1</v>
      </c>
      <c r="Q233">
        <v>1</v>
      </c>
      <c r="R233" t="s">
        <v>7760</v>
      </c>
    </row>
    <row r="234" spans="1:18" x14ac:dyDescent="0.3">
      <c r="A234">
        <v>233</v>
      </c>
      <c r="B234">
        <v>833</v>
      </c>
      <c r="C234" s="1" t="s">
        <v>1105</v>
      </c>
      <c r="D234" s="1" t="s">
        <v>1106</v>
      </c>
      <c r="E234">
        <v>1</v>
      </c>
      <c r="F234" s="3">
        <v>38763</v>
      </c>
      <c r="G234">
        <v>33</v>
      </c>
      <c r="H234" s="1" t="s">
        <v>953</v>
      </c>
      <c r="I234" s="1" t="s">
        <v>954</v>
      </c>
      <c r="J234" s="1" t="s">
        <v>955</v>
      </c>
      <c r="K234" s="1" t="s">
        <v>956</v>
      </c>
      <c r="L234" s="1" t="s">
        <v>59</v>
      </c>
      <c r="M234" s="1" t="s">
        <v>60</v>
      </c>
      <c r="N234" s="2">
        <v>45368.766504629632</v>
      </c>
      <c r="O234" s="2"/>
      <c r="P234" t="b">
        <v>1</v>
      </c>
      <c r="Q234">
        <v>1</v>
      </c>
      <c r="R234" t="s">
        <v>7761</v>
      </c>
    </row>
    <row r="235" spans="1:18" x14ac:dyDescent="0.3">
      <c r="A235">
        <v>234</v>
      </c>
      <c r="B235">
        <v>834</v>
      </c>
      <c r="C235" s="1" t="s">
        <v>448</v>
      </c>
      <c r="D235" s="1" t="s">
        <v>1107</v>
      </c>
      <c r="E235">
        <v>1</v>
      </c>
      <c r="F235" s="3">
        <v>38763</v>
      </c>
      <c r="G235">
        <v>187</v>
      </c>
      <c r="H235" s="1" t="s">
        <v>486</v>
      </c>
      <c r="I235" s="1" t="s">
        <v>487</v>
      </c>
      <c r="J235" s="1" t="s">
        <v>488</v>
      </c>
      <c r="K235" s="1" t="s">
        <v>489</v>
      </c>
      <c r="L235" s="1" t="s">
        <v>186</v>
      </c>
      <c r="M235" s="1" t="s">
        <v>161</v>
      </c>
      <c r="N235" s="2">
        <v>45368.766504629632</v>
      </c>
      <c r="O235" s="2"/>
      <c r="P235" t="b">
        <v>1</v>
      </c>
      <c r="Q235">
        <v>1</v>
      </c>
      <c r="R235" t="s">
        <v>7762</v>
      </c>
    </row>
    <row r="236" spans="1:18" x14ac:dyDescent="0.3">
      <c r="A236">
        <v>235</v>
      </c>
      <c r="B236">
        <v>835</v>
      </c>
      <c r="C236" s="1" t="s">
        <v>403</v>
      </c>
      <c r="D236" s="1" t="s">
        <v>1108</v>
      </c>
      <c r="E236">
        <v>1</v>
      </c>
      <c r="F236" s="3">
        <v>38763</v>
      </c>
      <c r="G236">
        <v>136</v>
      </c>
      <c r="H236" s="1" t="s">
        <v>1109</v>
      </c>
      <c r="I236" s="1" t="s">
        <v>1110</v>
      </c>
      <c r="J236" s="1" t="s">
        <v>1111</v>
      </c>
      <c r="K236" s="1" t="s">
        <v>1112</v>
      </c>
      <c r="L236" s="1" t="s">
        <v>461</v>
      </c>
      <c r="M236" s="1" t="s">
        <v>118</v>
      </c>
      <c r="N236" s="2">
        <v>45368.766504629632</v>
      </c>
      <c r="O236" s="2"/>
      <c r="P236" t="b">
        <v>1</v>
      </c>
      <c r="Q236">
        <v>1</v>
      </c>
      <c r="R236" t="s">
        <v>7763</v>
      </c>
    </row>
    <row r="237" spans="1:18" x14ac:dyDescent="0.3">
      <c r="A237">
        <v>236</v>
      </c>
      <c r="B237">
        <v>836</v>
      </c>
      <c r="C237" s="1" t="s">
        <v>1113</v>
      </c>
      <c r="D237" s="1" t="s">
        <v>201</v>
      </c>
      <c r="E237">
        <v>1</v>
      </c>
      <c r="F237" s="3">
        <v>38763</v>
      </c>
      <c r="G237">
        <v>171</v>
      </c>
      <c r="H237" s="1" t="s">
        <v>512</v>
      </c>
      <c r="I237" s="1" t="s">
        <v>513</v>
      </c>
      <c r="J237" s="1" t="s">
        <v>514</v>
      </c>
      <c r="K237" s="1" t="s">
        <v>515</v>
      </c>
      <c r="L237" s="1" t="s">
        <v>146</v>
      </c>
      <c r="M237" s="1" t="s">
        <v>60</v>
      </c>
      <c r="N237" s="2">
        <v>45368.766504629632</v>
      </c>
      <c r="O237" s="2"/>
      <c r="P237" t="b">
        <v>1</v>
      </c>
      <c r="Q237">
        <v>1</v>
      </c>
      <c r="R237" t="s">
        <v>7764</v>
      </c>
    </row>
    <row r="238" spans="1:18" x14ac:dyDescent="0.3">
      <c r="A238">
        <v>237</v>
      </c>
      <c r="B238">
        <v>837</v>
      </c>
      <c r="C238" s="1" t="s">
        <v>1047</v>
      </c>
      <c r="D238" s="1" t="s">
        <v>1114</v>
      </c>
      <c r="E238">
        <v>1</v>
      </c>
      <c r="F238" s="3">
        <v>38763</v>
      </c>
      <c r="G238">
        <v>25</v>
      </c>
      <c r="H238" s="1" t="s">
        <v>1067</v>
      </c>
      <c r="I238" s="1" t="s">
        <v>1068</v>
      </c>
      <c r="J238" s="1" t="s">
        <v>1069</v>
      </c>
      <c r="K238" s="1" t="s">
        <v>1070</v>
      </c>
      <c r="L238" s="1" t="s">
        <v>1071</v>
      </c>
      <c r="M238" s="1" t="s">
        <v>60</v>
      </c>
      <c r="N238" s="2">
        <v>45368.766504629632</v>
      </c>
      <c r="O238" s="2"/>
      <c r="P238" t="b">
        <v>1</v>
      </c>
      <c r="Q238">
        <v>1</v>
      </c>
      <c r="R238" t="s">
        <v>7765</v>
      </c>
    </row>
    <row r="239" spans="1:18" x14ac:dyDescent="0.3">
      <c r="A239">
        <v>238</v>
      </c>
      <c r="B239">
        <v>838</v>
      </c>
      <c r="C239" s="1" t="s">
        <v>932</v>
      </c>
      <c r="D239" s="1" t="s">
        <v>778</v>
      </c>
      <c r="E239">
        <v>0</v>
      </c>
      <c r="F239" s="3">
        <v>38763</v>
      </c>
      <c r="G239">
        <v>17</v>
      </c>
      <c r="H239" s="1" t="s">
        <v>1075</v>
      </c>
      <c r="I239" s="1" t="s">
        <v>1076</v>
      </c>
      <c r="J239" s="1" t="s">
        <v>1077</v>
      </c>
      <c r="K239" s="1" t="s">
        <v>1078</v>
      </c>
      <c r="L239" s="1" t="s">
        <v>580</v>
      </c>
      <c r="M239" s="1" t="s">
        <v>60</v>
      </c>
      <c r="N239" s="2">
        <v>45368.766504629632</v>
      </c>
      <c r="O239" s="2"/>
      <c r="P239" t="b">
        <v>1</v>
      </c>
      <c r="Q239">
        <v>1</v>
      </c>
      <c r="R239" t="s">
        <v>7766</v>
      </c>
    </row>
    <row r="240" spans="1:18" x14ac:dyDescent="0.3">
      <c r="A240">
        <v>239</v>
      </c>
      <c r="B240">
        <v>839</v>
      </c>
      <c r="C240" s="1" t="s">
        <v>242</v>
      </c>
      <c r="D240" s="1" t="s">
        <v>1115</v>
      </c>
      <c r="E240">
        <v>0</v>
      </c>
      <c r="F240" s="3">
        <v>38763</v>
      </c>
      <c r="G240">
        <v>46</v>
      </c>
      <c r="H240" s="1" t="s">
        <v>1116</v>
      </c>
      <c r="I240" s="1" t="s">
        <v>1117</v>
      </c>
      <c r="J240" s="1" t="s">
        <v>1118</v>
      </c>
      <c r="K240" s="1" t="s">
        <v>1119</v>
      </c>
      <c r="L240" s="1" t="s">
        <v>1040</v>
      </c>
      <c r="M240" s="1" t="s">
        <v>60</v>
      </c>
      <c r="N240" s="2">
        <v>45368.766504629632</v>
      </c>
      <c r="O240" s="2"/>
      <c r="P240" t="b">
        <v>1</v>
      </c>
      <c r="Q240">
        <v>1</v>
      </c>
      <c r="R240" t="s">
        <v>7767</v>
      </c>
    </row>
    <row r="241" spans="1:18" x14ac:dyDescent="0.3">
      <c r="A241">
        <v>240</v>
      </c>
      <c r="B241">
        <v>840</v>
      </c>
      <c r="C241" s="1" t="s">
        <v>462</v>
      </c>
      <c r="D241" s="1" t="s">
        <v>1120</v>
      </c>
      <c r="E241">
        <v>1</v>
      </c>
      <c r="F241" s="3">
        <v>38763</v>
      </c>
      <c r="G241">
        <v>153</v>
      </c>
      <c r="H241" s="1" t="s">
        <v>256</v>
      </c>
      <c r="I241" s="1" t="s">
        <v>257</v>
      </c>
      <c r="J241" s="1" t="s">
        <v>258</v>
      </c>
      <c r="K241" s="1" t="s">
        <v>259</v>
      </c>
      <c r="L241" s="1" t="s">
        <v>67</v>
      </c>
      <c r="M241" s="1" t="s">
        <v>37</v>
      </c>
      <c r="N241" s="2">
        <v>45368.766504629632</v>
      </c>
      <c r="O241" s="2"/>
      <c r="P241" t="b">
        <v>1</v>
      </c>
      <c r="Q241">
        <v>1</v>
      </c>
      <c r="R241" t="s">
        <v>7768</v>
      </c>
    </row>
    <row r="242" spans="1:18" x14ac:dyDescent="0.3">
      <c r="A242">
        <v>241</v>
      </c>
      <c r="B242">
        <v>841</v>
      </c>
      <c r="C242" s="1" t="s">
        <v>1121</v>
      </c>
      <c r="D242" s="1" t="s">
        <v>1122</v>
      </c>
      <c r="E242">
        <v>1</v>
      </c>
      <c r="F242" s="3">
        <v>38763</v>
      </c>
      <c r="G242">
        <v>239</v>
      </c>
      <c r="H242" s="1" t="s">
        <v>326</v>
      </c>
      <c r="I242" s="1" t="s">
        <v>327</v>
      </c>
      <c r="J242" s="1" t="s">
        <v>328</v>
      </c>
      <c r="K242" s="1" t="s">
        <v>329</v>
      </c>
      <c r="L242" s="1" t="s">
        <v>330</v>
      </c>
      <c r="M242" s="1" t="s">
        <v>161</v>
      </c>
      <c r="N242" s="2">
        <v>45368.766504629632</v>
      </c>
      <c r="O242" s="2"/>
      <c r="P242" t="b">
        <v>1</v>
      </c>
      <c r="Q242">
        <v>1</v>
      </c>
      <c r="R242" t="s">
        <v>7769</v>
      </c>
    </row>
    <row r="243" spans="1:18" x14ac:dyDescent="0.3">
      <c r="A243">
        <v>242</v>
      </c>
      <c r="B243">
        <v>842</v>
      </c>
      <c r="C243" s="1" t="s">
        <v>600</v>
      </c>
      <c r="D243" s="1" t="s">
        <v>1123</v>
      </c>
      <c r="E243">
        <v>1</v>
      </c>
      <c r="F243" s="3">
        <v>38763</v>
      </c>
      <c r="G243">
        <v>208</v>
      </c>
      <c r="H243" s="1" t="s">
        <v>1124</v>
      </c>
      <c r="I243" s="1" t="s">
        <v>1125</v>
      </c>
      <c r="J243" s="1" t="s">
        <v>1126</v>
      </c>
      <c r="K243" s="1" t="s">
        <v>1127</v>
      </c>
      <c r="L243" s="1" t="s">
        <v>580</v>
      </c>
      <c r="M243" s="1" t="s">
        <v>60</v>
      </c>
      <c r="N243" s="2">
        <v>45368.766504629632</v>
      </c>
      <c r="O243" s="2"/>
      <c r="P243" t="b">
        <v>1</v>
      </c>
      <c r="Q243">
        <v>1</v>
      </c>
      <c r="R243" t="s">
        <v>7770</v>
      </c>
    </row>
    <row r="244" spans="1:18" x14ac:dyDescent="0.3">
      <c r="A244">
        <v>243</v>
      </c>
      <c r="B244">
        <v>843</v>
      </c>
      <c r="C244" s="1" t="s">
        <v>169</v>
      </c>
      <c r="D244" s="1" t="s">
        <v>1073</v>
      </c>
      <c r="E244">
        <v>1</v>
      </c>
      <c r="F244" s="3">
        <v>38763</v>
      </c>
      <c r="G244">
        <v>124</v>
      </c>
      <c r="H244" s="1" t="s">
        <v>765</v>
      </c>
      <c r="I244" s="1" t="s">
        <v>766</v>
      </c>
      <c r="J244" s="1" t="s">
        <v>767</v>
      </c>
      <c r="K244" s="1" t="s">
        <v>768</v>
      </c>
      <c r="L244" s="1" t="s">
        <v>330</v>
      </c>
      <c r="M244" s="1" t="s">
        <v>161</v>
      </c>
      <c r="N244" s="2">
        <v>45368.766504629632</v>
      </c>
      <c r="O244" s="2"/>
      <c r="P244" t="b">
        <v>1</v>
      </c>
      <c r="Q244">
        <v>1</v>
      </c>
      <c r="R244" t="s">
        <v>7771</v>
      </c>
    </row>
    <row r="245" spans="1:18" x14ac:dyDescent="0.3">
      <c r="A245">
        <v>244</v>
      </c>
      <c r="B245">
        <v>844</v>
      </c>
      <c r="C245" s="1" t="s">
        <v>1128</v>
      </c>
      <c r="D245" s="1" t="s">
        <v>1129</v>
      </c>
      <c r="E245">
        <v>1</v>
      </c>
      <c r="F245" s="3">
        <v>38763</v>
      </c>
      <c r="G245">
        <v>231</v>
      </c>
      <c r="H245" s="1" t="s">
        <v>1130</v>
      </c>
      <c r="I245" s="1" t="s">
        <v>1131</v>
      </c>
      <c r="J245" s="1" t="s">
        <v>1132</v>
      </c>
      <c r="K245" s="1" t="s">
        <v>1133</v>
      </c>
      <c r="L245" s="1" t="s">
        <v>132</v>
      </c>
      <c r="M245" s="1" t="s">
        <v>75</v>
      </c>
      <c r="N245" s="2">
        <v>45368.766504629632</v>
      </c>
      <c r="O245" s="2"/>
      <c r="P245" t="b">
        <v>1</v>
      </c>
      <c r="Q245">
        <v>1</v>
      </c>
      <c r="R245" t="s">
        <v>7772</v>
      </c>
    </row>
    <row r="246" spans="1:18" x14ac:dyDescent="0.3">
      <c r="A246">
        <v>245</v>
      </c>
      <c r="B246">
        <v>845</v>
      </c>
      <c r="C246" s="1" t="s">
        <v>566</v>
      </c>
      <c r="D246" s="1" t="s">
        <v>1134</v>
      </c>
      <c r="E246">
        <v>1</v>
      </c>
      <c r="F246" s="3">
        <v>38763</v>
      </c>
      <c r="G246">
        <v>168</v>
      </c>
      <c r="H246" s="1" t="s">
        <v>1135</v>
      </c>
      <c r="I246" s="1" t="s">
        <v>1136</v>
      </c>
      <c r="J246" s="1" t="s">
        <v>1137</v>
      </c>
      <c r="K246" s="1" t="s">
        <v>1138</v>
      </c>
      <c r="L246" s="1" t="s">
        <v>580</v>
      </c>
      <c r="M246" s="1" t="s">
        <v>60</v>
      </c>
      <c r="N246" s="2">
        <v>45368.766504629632</v>
      </c>
      <c r="O246" s="2"/>
      <c r="P246" t="b">
        <v>1</v>
      </c>
      <c r="Q246">
        <v>1</v>
      </c>
      <c r="R246" t="s">
        <v>7773</v>
      </c>
    </row>
    <row r="247" spans="1:18" x14ac:dyDescent="0.3">
      <c r="A247">
        <v>246</v>
      </c>
      <c r="B247">
        <v>846</v>
      </c>
      <c r="C247" s="1" t="s">
        <v>1139</v>
      </c>
      <c r="D247" s="1" t="s">
        <v>780</v>
      </c>
      <c r="E247">
        <v>1</v>
      </c>
      <c r="F247" s="3">
        <v>38763</v>
      </c>
      <c r="G247">
        <v>152</v>
      </c>
      <c r="H247" s="1" t="s">
        <v>1140</v>
      </c>
      <c r="I247" s="1" t="s">
        <v>1141</v>
      </c>
      <c r="J247" s="1" t="s">
        <v>1142</v>
      </c>
      <c r="K247" s="1" t="s">
        <v>1143</v>
      </c>
      <c r="L247" s="1" t="s">
        <v>834</v>
      </c>
      <c r="M247" s="1" t="s">
        <v>118</v>
      </c>
      <c r="N247" s="2">
        <v>45368.766504629632</v>
      </c>
      <c r="O247" s="2"/>
      <c r="P247" t="b">
        <v>1</v>
      </c>
      <c r="Q247">
        <v>1</v>
      </c>
      <c r="R247" t="s">
        <v>7774</v>
      </c>
    </row>
    <row r="248" spans="1:18" x14ac:dyDescent="0.3">
      <c r="A248">
        <v>247</v>
      </c>
      <c r="B248">
        <v>847</v>
      </c>
      <c r="C248" s="1" t="s">
        <v>403</v>
      </c>
      <c r="D248" s="1" t="s">
        <v>1065</v>
      </c>
      <c r="E248">
        <v>1</v>
      </c>
      <c r="F248" s="3">
        <v>38763</v>
      </c>
      <c r="G248">
        <v>60</v>
      </c>
      <c r="H248" s="1" t="s">
        <v>405</v>
      </c>
      <c r="I248" s="1" t="s">
        <v>406</v>
      </c>
      <c r="J248" s="1" t="s">
        <v>407</v>
      </c>
      <c r="K248" s="1" t="s">
        <v>408</v>
      </c>
      <c r="L248" s="1" t="s">
        <v>409</v>
      </c>
      <c r="M248" s="1" t="s">
        <v>44</v>
      </c>
      <c r="N248" s="2">
        <v>45368.766504629632</v>
      </c>
      <c r="O248" s="2"/>
      <c r="P248" t="b">
        <v>1</v>
      </c>
      <c r="Q248">
        <v>1</v>
      </c>
      <c r="R248" t="s">
        <v>7775</v>
      </c>
    </row>
    <row r="249" spans="1:18" x14ac:dyDescent="0.3">
      <c r="A249">
        <v>248</v>
      </c>
      <c r="B249">
        <v>848</v>
      </c>
      <c r="C249" s="1" t="s">
        <v>1144</v>
      </c>
      <c r="D249" s="1" t="s">
        <v>430</v>
      </c>
      <c r="E249">
        <v>1</v>
      </c>
      <c r="F249" s="3">
        <v>38763</v>
      </c>
      <c r="G249">
        <v>94</v>
      </c>
      <c r="H249" s="1" t="s">
        <v>436</v>
      </c>
      <c r="I249" s="1" t="s">
        <v>437</v>
      </c>
      <c r="J249" s="1" t="s">
        <v>438</v>
      </c>
      <c r="K249" s="1" t="s">
        <v>439</v>
      </c>
      <c r="L249" s="1" t="s">
        <v>175</v>
      </c>
      <c r="M249" s="1" t="s">
        <v>60</v>
      </c>
      <c r="N249" s="2">
        <v>45368.766504629632</v>
      </c>
      <c r="O249" s="2"/>
      <c r="P249" t="b">
        <v>1</v>
      </c>
      <c r="Q249">
        <v>1</v>
      </c>
      <c r="R249" t="s">
        <v>7776</v>
      </c>
    </row>
    <row r="250" spans="1:18" x14ac:dyDescent="0.3">
      <c r="A250">
        <v>249</v>
      </c>
      <c r="B250">
        <v>849</v>
      </c>
      <c r="C250" s="1" t="s">
        <v>490</v>
      </c>
      <c r="D250" s="1" t="s">
        <v>1145</v>
      </c>
      <c r="E250">
        <v>1</v>
      </c>
      <c r="F250" s="3">
        <v>38763</v>
      </c>
      <c r="G250">
        <v>85</v>
      </c>
      <c r="H250" s="1" t="s">
        <v>830</v>
      </c>
      <c r="I250" s="1" t="s">
        <v>831</v>
      </c>
      <c r="J250" s="1" t="s">
        <v>832</v>
      </c>
      <c r="K250" s="1" t="s">
        <v>833</v>
      </c>
      <c r="L250" s="1" t="s">
        <v>834</v>
      </c>
      <c r="M250" s="1" t="s">
        <v>118</v>
      </c>
      <c r="N250" s="2">
        <v>45368.766504629632</v>
      </c>
      <c r="O250" s="2"/>
      <c r="P250" t="b">
        <v>1</v>
      </c>
      <c r="Q250">
        <v>1</v>
      </c>
      <c r="R250" t="s">
        <v>7777</v>
      </c>
    </row>
    <row r="251" spans="1:18" x14ac:dyDescent="0.3">
      <c r="A251">
        <v>250</v>
      </c>
      <c r="B251">
        <v>850</v>
      </c>
      <c r="C251" s="1" t="s">
        <v>1146</v>
      </c>
      <c r="D251" s="1" t="s">
        <v>441</v>
      </c>
      <c r="E251">
        <v>1</v>
      </c>
      <c r="F251" s="3">
        <v>38763</v>
      </c>
      <c r="G251">
        <v>203</v>
      </c>
      <c r="H251" s="1" t="s">
        <v>300</v>
      </c>
      <c r="I251" s="1" t="s">
        <v>301</v>
      </c>
      <c r="J251" s="1" t="s">
        <v>302</v>
      </c>
      <c r="K251" s="1" t="s">
        <v>303</v>
      </c>
      <c r="L251" s="1" t="s">
        <v>304</v>
      </c>
      <c r="M251" s="1" t="s">
        <v>60</v>
      </c>
      <c r="N251" s="2">
        <v>45368.766504629632</v>
      </c>
      <c r="O251" s="2"/>
      <c r="P251" t="b">
        <v>1</v>
      </c>
      <c r="Q251">
        <v>1</v>
      </c>
      <c r="R251" t="s">
        <v>7778</v>
      </c>
    </row>
    <row r="252" spans="1:18" x14ac:dyDescent="0.3">
      <c r="A252">
        <v>251</v>
      </c>
      <c r="B252">
        <v>851</v>
      </c>
      <c r="C252" s="1" t="s">
        <v>1147</v>
      </c>
      <c r="D252" s="1" t="s">
        <v>599</v>
      </c>
      <c r="E252">
        <v>1</v>
      </c>
      <c r="F252" s="3">
        <v>38763</v>
      </c>
      <c r="G252">
        <v>229</v>
      </c>
      <c r="H252" s="1" t="s">
        <v>926</v>
      </c>
      <c r="I252" s="1" t="s">
        <v>927</v>
      </c>
      <c r="J252" s="1" t="s">
        <v>928</v>
      </c>
      <c r="K252" s="1" t="s">
        <v>929</v>
      </c>
      <c r="L252" s="1" t="s">
        <v>146</v>
      </c>
      <c r="M252" s="1" t="s">
        <v>60</v>
      </c>
      <c r="N252" s="2">
        <v>45368.766504629632</v>
      </c>
      <c r="O252" s="2"/>
      <c r="P252" t="b">
        <v>1</v>
      </c>
      <c r="Q252">
        <v>1</v>
      </c>
      <c r="R252" t="s">
        <v>7779</v>
      </c>
    </row>
    <row r="253" spans="1:18" x14ac:dyDescent="0.3">
      <c r="A253">
        <v>252</v>
      </c>
      <c r="B253">
        <v>852</v>
      </c>
      <c r="C253" s="1" t="s">
        <v>883</v>
      </c>
      <c r="D253" s="1" t="s">
        <v>660</v>
      </c>
      <c r="E253">
        <v>1</v>
      </c>
      <c r="F253" s="3">
        <v>38763</v>
      </c>
      <c r="G253">
        <v>132</v>
      </c>
      <c r="H253" s="1" t="s">
        <v>1148</v>
      </c>
      <c r="I253" s="1" t="s">
        <v>1149</v>
      </c>
      <c r="J253" s="1" t="s">
        <v>1150</v>
      </c>
      <c r="K253" s="1" t="s">
        <v>1151</v>
      </c>
      <c r="L253" s="1" t="s">
        <v>1152</v>
      </c>
      <c r="M253" s="1" t="s">
        <v>75</v>
      </c>
      <c r="N253" s="2">
        <v>45368.766504629632</v>
      </c>
      <c r="O253" s="2"/>
      <c r="P253" t="b">
        <v>1</v>
      </c>
      <c r="Q253">
        <v>1</v>
      </c>
      <c r="R253" t="s">
        <v>7780</v>
      </c>
    </row>
    <row r="254" spans="1:18" x14ac:dyDescent="0.3">
      <c r="A254">
        <v>253</v>
      </c>
      <c r="B254">
        <v>853</v>
      </c>
      <c r="C254" s="1" t="s">
        <v>943</v>
      </c>
      <c r="D254" s="1" t="s">
        <v>1153</v>
      </c>
      <c r="E254">
        <v>0</v>
      </c>
      <c r="F254" s="3">
        <v>38763</v>
      </c>
      <c r="G254">
        <v>18</v>
      </c>
      <c r="H254" s="1" t="s">
        <v>774</v>
      </c>
      <c r="I254" s="1" t="s">
        <v>775</v>
      </c>
      <c r="J254" s="1" t="s">
        <v>776</v>
      </c>
      <c r="K254" s="1" t="s">
        <v>777</v>
      </c>
      <c r="L254" s="1" t="s">
        <v>67</v>
      </c>
      <c r="M254" s="1" t="s">
        <v>37</v>
      </c>
      <c r="N254" s="2">
        <v>45368.766504629632</v>
      </c>
      <c r="O254" s="2"/>
      <c r="P254" t="b">
        <v>1</v>
      </c>
      <c r="Q254">
        <v>1</v>
      </c>
      <c r="R254" t="s">
        <v>7781</v>
      </c>
    </row>
    <row r="255" spans="1:18" x14ac:dyDescent="0.3">
      <c r="A255">
        <v>254</v>
      </c>
      <c r="B255">
        <v>854</v>
      </c>
      <c r="C255" s="1" t="s">
        <v>826</v>
      </c>
      <c r="D255" s="1" t="s">
        <v>629</v>
      </c>
      <c r="E255">
        <v>1</v>
      </c>
      <c r="F255" s="3">
        <v>38763</v>
      </c>
      <c r="G255">
        <v>210</v>
      </c>
      <c r="H255" s="1" t="s">
        <v>480</v>
      </c>
      <c r="I255" s="1" t="s">
        <v>481</v>
      </c>
      <c r="J255" s="1" t="s">
        <v>482</v>
      </c>
      <c r="K255" s="1" t="s">
        <v>483</v>
      </c>
      <c r="L255" s="1" t="s">
        <v>186</v>
      </c>
      <c r="M255" s="1" t="s">
        <v>161</v>
      </c>
      <c r="N255" s="2">
        <v>45368.766504629632</v>
      </c>
      <c r="O255" s="2"/>
      <c r="P255" t="b">
        <v>1</v>
      </c>
      <c r="Q255">
        <v>1</v>
      </c>
      <c r="R255" t="s">
        <v>7782</v>
      </c>
    </row>
    <row r="256" spans="1:18" x14ac:dyDescent="0.3">
      <c r="A256">
        <v>255</v>
      </c>
      <c r="B256">
        <v>855</v>
      </c>
      <c r="C256" s="1" t="s">
        <v>637</v>
      </c>
      <c r="D256" s="1" t="s">
        <v>1154</v>
      </c>
      <c r="E256">
        <v>1</v>
      </c>
      <c r="F256" s="3">
        <v>38763</v>
      </c>
      <c r="G256">
        <v>103</v>
      </c>
      <c r="H256" s="1" t="s">
        <v>656</v>
      </c>
      <c r="I256" s="1" t="s">
        <v>657</v>
      </c>
      <c r="J256" s="1" t="s">
        <v>658</v>
      </c>
      <c r="K256" s="1" t="s">
        <v>659</v>
      </c>
      <c r="L256" s="1" t="s">
        <v>221</v>
      </c>
      <c r="M256" s="1" t="s">
        <v>60</v>
      </c>
      <c r="N256" s="2">
        <v>45368.766504629632</v>
      </c>
      <c r="O256" s="2"/>
      <c r="P256" t="b">
        <v>1</v>
      </c>
      <c r="Q256">
        <v>1</v>
      </c>
      <c r="R256" t="s">
        <v>7783</v>
      </c>
    </row>
    <row r="257" spans="1:18" x14ac:dyDescent="0.3">
      <c r="A257">
        <v>256</v>
      </c>
      <c r="B257">
        <v>856</v>
      </c>
      <c r="C257" s="1" t="s">
        <v>403</v>
      </c>
      <c r="D257" s="1" t="s">
        <v>1155</v>
      </c>
      <c r="E257">
        <v>1</v>
      </c>
      <c r="F257" s="3">
        <v>38763</v>
      </c>
      <c r="G257">
        <v>42</v>
      </c>
      <c r="H257" s="1" t="s">
        <v>550</v>
      </c>
      <c r="I257" s="1" t="s">
        <v>551</v>
      </c>
      <c r="J257" s="1" t="s">
        <v>552</v>
      </c>
      <c r="K257" s="1" t="s">
        <v>553</v>
      </c>
      <c r="L257" s="1" t="s">
        <v>554</v>
      </c>
      <c r="M257" s="1" t="s">
        <v>75</v>
      </c>
      <c r="N257" s="2">
        <v>45368.766504629632</v>
      </c>
      <c r="O257" s="2"/>
      <c r="P257" t="b">
        <v>1</v>
      </c>
      <c r="Q257">
        <v>1</v>
      </c>
      <c r="R257" t="s">
        <v>7784</v>
      </c>
    </row>
    <row r="258" spans="1:18" x14ac:dyDescent="0.3">
      <c r="A258">
        <v>257</v>
      </c>
      <c r="B258">
        <v>857</v>
      </c>
      <c r="C258" s="1" t="s">
        <v>1144</v>
      </c>
      <c r="D258" s="1" t="s">
        <v>1156</v>
      </c>
      <c r="E258">
        <v>1</v>
      </c>
      <c r="F258" s="3">
        <v>38763</v>
      </c>
      <c r="G258">
        <v>69</v>
      </c>
      <c r="H258" s="1" t="s">
        <v>1157</v>
      </c>
      <c r="I258" s="1" t="s">
        <v>1158</v>
      </c>
      <c r="J258" s="1" t="s">
        <v>1159</v>
      </c>
      <c r="K258" s="1" t="s">
        <v>1160</v>
      </c>
      <c r="L258" s="1" t="s">
        <v>1161</v>
      </c>
      <c r="M258" s="1" t="s">
        <v>161</v>
      </c>
      <c r="N258" s="2">
        <v>45368.766504629632</v>
      </c>
      <c r="O258" s="2"/>
      <c r="P258" t="b">
        <v>1</v>
      </c>
      <c r="Q258">
        <v>1</v>
      </c>
      <c r="R258" t="s">
        <v>7785</v>
      </c>
    </row>
    <row r="259" spans="1:18" x14ac:dyDescent="0.3">
      <c r="A259">
        <v>258</v>
      </c>
      <c r="B259">
        <v>858</v>
      </c>
      <c r="C259" s="1" t="s">
        <v>1162</v>
      </c>
      <c r="D259" s="1" t="s">
        <v>141</v>
      </c>
      <c r="E259">
        <v>1</v>
      </c>
      <c r="F259" s="3">
        <v>38763</v>
      </c>
      <c r="G259">
        <v>153</v>
      </c>
      <c r="H259" s="1" t="s">
        <v>256</v>
      </c>
      <c r="I259" s="1" t="s">
        <v>257</v>
      </c>
      <c r="J259" s="1" t="s">
        <v>258</v>
      </c>
      <c r="K259" s="1" t="s">
        <v>259</v>
      </c>
      <c r="L259" s="1" t="s">
        <v>67</v>
      </c>
      <c r="M259" s="1" t="s">
        <v>37</v>
      </c>
      <c r="N259" s="2">
        <v>45368.766504629632</v>
      </c>
      <c r="O259" s="2"/>
      <c r="P259" t="b">
        <v>1</v>
      </c>
      <c r="Q259">
        <v>1</v>
      </c>
      <c r="R259" t="s">
        <v>7786</v>
      </c>
    </row>
    <row r="260" spans="1:18" x14ac:dyDescent="0.3">
      <c r="A260">
        <v>259</v>
      </c>
      <c r="B260">
        <v>859</v>
      </c>
      <c r="C260" s="1" t="s">
        <v>616</v>
      </c>
      <c r="D260" s="1" t="s">
        <v>267</v>
      </c>
      <c r="E260">
        <v>1</v>
      </c>
      <c r="F260" s="3">
        <v>38763</v>
      </c>
      <c r="G260">
        <v>175</v>
      </c>
      <c r="H260" s="1" t="s">
        <v>492</v>
      </c>
      <c r="I260" s="1" t="s">
        <v>493</v>
      </c>
      <c r="J260" s="1" t="s">
        <v>494</v>
      </c>
      <c r="K260" s="1" t="s">
        <v>495</v>
      </c>
      <c r="L260" s="1" t="s">
        <v>496</v>
      </c>
      <c r="M260" s="1" t="s">
        <v>60</v>
      </c>
      <c r="N260" s="2">
        <v>45368.766504629632</v>
      </c>
      <c r="O260" s="2"/>
      <c r="P260" t="b">
        <v>1</v>
      </c>
      <c r="Q260">
        <v>1</v>
      </c>
      <c r="R260" t="s">
        <v>7787</v>
      </c>
    </row>
    <row r="261" spans="1:18" x14ac:dyDescent="0.3">
      <c r="A261">
        <v>260</v>
      </c>
      <c r="B261">
        <v>860</v>
      </c>
      <c r="C261" s="1" t="s">
        <v>1121</v>
      </c>
      <c r="D261" s="1" t="s">
        <v>1163</v>
      </c>
      <c r="E261">
        <v>0</v>
      </c>
      <c r="F261" s="3">
        <v>38763</v>
      </c>
      <c r="G261">
        <v>57</v>
      </c>
      <c r="H261" s="1" t="s">
        <v>800</v>
      </c>
      <c r="I261" s="1" t="s">
        <v>801</v>
      </c>
      <c r="J261" s="1" t="s">
        <v>802</v>
      </c>
      <c r="K261" s="1" t="s">
        <v>803</v>
      </c>
      <c r="L261" s="1" t="s">
        <v>59</v>
      </c>
      <c r="M261" s="1" t="s">
        <v>60</v>
      </c>
      <c r="N261" s="2">
        <v>45368.766504629632</v>
      </c>
      <c r="O261" s="2"/>
      <c r="P261" t="b">
        <v>1</v>
      </c>
      <c r="Q261">
        <v>1</v>
      </c>
      <c r="R261" t="s">
        <v>7788</v>
      </c>
    </row>
    <row r="262" spans="1:18" x14ac:dyDescent="0.3">
      <c r="A262">
        <v>261</v>
      </c>
      <c r="B262">
        <v>861</v>
      </c>
      <c r="C262" s="1" t="s">
        <v>1034</v>
      </c>
      <c r="D262" s="1" t="s">
        <v>1164</v>
      </c>
      <c r="E262">
        <v>1</v>
      </c>
      <c r="F262" s="3">
        <v>38763</v>
      </c>
      <c r="G262">
        <v>198</v>
      </c>
      <c r="H262" s="1" t="s">
        <v>1165</v>
      </c>
      <c r="I262" s="1" t="s">
        <v>1166</v>
      </c>
      <c r="J262" s="1" t="s">
        <v>1167</v>
      </c>
      <c r="K262" s="1" t="s">
        <v>1168</v>
      </c>
      <c r="L262" s="1" t="s">
        <v>59</v>
      </c>
      <c r="M262" s="1" t="s">
        <v>60</v>
      </c>
      <c r="N262" s="2">
        <v>45368.766504629632</v>
      </c>
      <c r="O262" s="2"/>
      <c r="P262" t="b">
        <v>1</v>
      </c>
      <c r="Q262">
        <v>1</v>
      </c>
      <c r="R262" t="s">
        <v>7789</v>
      </c>
    </row>
    <row r="263" spans="1:18" x14ac:dyDescent="0.3">
      <c r="A263">
        <v>262</v>
      </c>
      <c r="B263">
        <v>862</v>
      </c>
      <c r="C263" s="1" t="s">
        <v>1169</v>
      </c>
      <c r="D263" s="1" t="s">
        <v>141</v>
      </c>
      <c r="E263">
        <v>1</v>
      </c>
      <c r="F263" s="3">
        <v>38763</v>
      </c>
      <c r="G263">
        <v>174</v>
      </c>
      <c r="H263" s="1" t="s">
        <v>363</v>
      </c>
      <c r="I263" s="1" t="s">
        <v>364</v>
      </c>
      <c r="J263" s="1" t="s">
        <v>365</v>
      </c>
      <c r="K263" s="1" t="s">
        <v>366</v>
      </c>
      <c r="L263" s="1" t="s">
        <v>146</v>
      </c>
      <c r="M263" s="1" t="s">
        <v>60</v>
      </c>
      <c r="N263" s="2">
        <v>45368.766504629632</v>
      </c>
      <c r="O263" s="2"/>
      <c r="P263" t="b">
        <v>1</v>
      </c>
      <c r="Q263">
        <v>1</v>
      </c>
      <c r="R263" t="s">
        <v>7790</v>
      </c>
    </row>
    <row r="264" spans="1:18" x14ac:dyDescent="0.3">
      <c r="A264">
        <v>263</v>
      </c>
      <c r="B264">
        <v>863</v>
      </c>
      <c r="C264" s="1" t="s">
        <v>1170</v>
      </c>
      <c r="D264" s="1" t="s">
        <v>1171</v>
      </c>
      <c r="E264">
        <v>1</v>
      </c>
      <c r="F264" s="3">
        <v>38763</v>
      </c>
      <c r="G264">
        <v>55</v>
      </c>
      <c r="H264" s="1" t="s">
        <v>1172</v>
      </c>
      <c r="I264" s="1" t="s">
        <v>1173</v>
      </c>
      <c r="J264" s="1" t="s">
        <v>1174</v>
      </c>
      <c r="K264" s="1" t="s">
        <v>1175</v>
      </c>
      <c r="L264" s="1" t="s">
        <v>67</v>
      </c>
      <c r="M264" s="1" t="s">
        <v>37</v>
      </c>
      <c r="N264" s="2">
        <v>45368.766504629632</v>
      </c>
      <c r="O264" s="2"/>
      <c r="P264" t="b">
        <v>1</v>
      </c>
      <c r="Q264">
        <v>1</v>
      </c>
      <c r="R264" t="s">
        <v>7791</v>
      </c>
    </row>
    <row r="265" spans="1:18" x14ac:dyDescent="0.3">
      <c r="A265">
        <v>264</v>
      </c>
      <c r="B265">
        <v>864</v>
      </c>
      <c r="C265" s="1" t="s">
        <v>1176</v>
      </c>
      <c r="D265" s="1" t="s">
        <v>1177</v>
      </c>
      <c r="E265">
        <v>1</v>
      </c>
      <c r="F265" s="3">
        <v>38763</v>
      </c>
      <c r="G265">
        <v>109</v>
      </c>
      <c r="H265" s="1" t="s">
        <v>893</v>
      </c>
      <c r="I265" s="1" t="s">
        <v>894</v>
      </c>
      <c r="J265" s="1" t="s">
        <v>895</v>
      </c>
      <c r="K265" s="1" t="s">
        <v>896</v>
      </c>
      <c r="L265" s="1" t="s">
        <v>897</v>
      </c>
      <c r="M265" s="1" t="s">
        <v>44</v>
      </c>
      <c r="N265" s="2">
        <v>45368.766504629632</v>
      </c>
      <c r="O265" s="2"/>
      <c r="P265" t="b">
        <v>1</v>
      </c>
      <c r="Q265">
        <v>1</v>
      </c>
      <c r="R265" t="s">
        <v>7792</v>
      </c>
    </row>
    <row r="266" spans="1:18" x14ac:dyDescent="0.3">
      <c r="A266">
        <v>265</v>
      </c>
      <c r="B266">
        <v>865</v>
      </c>
      <c r="C266" s="1" t="s">
        <v>1156</v>
      </c>
      <c r="D266" s="1" t="s">
        <v>1178</v>
      </c>
      <c r="E266">
        <v>1</v>
      </c>
      <c r="F266" s="3">
        <v>38763</v>
      </c>
      <c r="G266">
        <v>240</v>
      </c>
      <c r="H266" s="1" t="s">
        <v>423</v>
      </c>
      <c r="I266" s="1" t="s">
        <v>424</v>
      </c>
      <c r="J266" s="1" t="s">
        <v>425</v>
      </c>
      <c r="K266" s="1" t="s">
        <v>426</v>
      </c>
      <c r="L266" s="1" t="s">
        <v>125</v>
      </c>
      <c r="M266" s="1" t="s">
        <v>60</v>
      </c>
      <c r="N266" s="2">
        <v>45368.766504629632</v>
      </c>
      <c r="O266" s="2"/>
      <c r="P266" t="b">
        <v>1</v>
      </c>
      <c r="Q266">
        <v>1</v>
      </c>
      <c r="R266" t="s">
        <v>7793</v>
      </c>
    </row>
    <row r="267" spans="1:18" x14ac:dyDescent="0.3">
      <c r="A267">
        <v>266</v>
      </c>
      <c r="B267">
        <v>866</v>
      </c>
      <c r="C267" s="1" t="s">
        <v>324</v>
      </c>
      <c r="D267" s="1" t="s">
        <v>1179</v>
      </c>
      <c r="E267">
        <v>0</v>
      </c>
      <c r="F267" s="3">
        <v>38763</v>
      </c>
      <c r="G267">
        <v>102</v>
      </c>
      <c r="H267" s="1" t="s">
        <v>754</v>
      </c>
      <c r="I267" s="1" t="s">
        <v>755</v>
      </c>
      <c r="J267" s="1" t="s">
        <v>756</v>
      </c>
      <c r="K267" s="1" t="s">
        <v>757</v>
      </c>
      <c r="L267" s="1" t="s">
        <v>758</v>
      </c>
      <c r="M267" s="1" t="s">
        <v>60</v>
      </c>
      <c r="N267" s="2">
        <v>45368.766504629632</v>
      </c>
      <c r="O267" s="2"/>
      <c r="P267" t="b">
        <v>1</v>
      </c>
      <c r="Q267">
        <v>1</v>
      </c>
      <c r="R267" t="s">
        <v>7794</v>
      </c>
    </row>
    <row r="268" spans="1:18" x14ac:dyDescent="0.3">
      <c r="A268">
        <v>267</v>
      </c>
      <c r="B268">
        <v>867</v>
      </c>
      <c r="C268" s="1" t="s">
        <v>863</v>
      </c>
      <c r="D268" s="1" t="s">
        <v>1180</v>
      </c>
      <c r="E268">
        <v>1</v>
      </c>
      <c r="F268" s="3">
        <v>38763</v>
      </c>
      <c r="G268">
        <v>27</v>
      </c>
      <c r="H268" s="1" t="s">
        <v>1181</v>
      </c>
      <c r="I268" s="1" t="s">
        <v>1182</v>
      </c>
      <c r="J268" s="1" t="s">
        <v>1183</v>
      </c>
      <c r="K268" s="1" t="s">
        <v>1184</v>
      </c>
      <c r="L268" s="1" t="s">
        <v>1185</v>
      </c>
      <c r="M268" s="1" t="s">
        <v>75</v>
      </c>
      <c r="N268" s="2">
        <v>45368.766504629632</v>
      </c>
      <c r="O268" s="2"/>
      <c r="P268" t="b">
        <v>1</v>
      </c>
      <c r="Q268">
        <v>1</v>
      </c>
      <c r="R268" t="s">
        <v>7795</v>
      </c>
    </row>
    <row r="269" spans="1:18" x14ac:dyDescent="0.3">
      <c r="A269">
        <v>268</v>
      </c>
      <c r="B269">
        <v>868</v>
      </c>
      <c r="C269" s="1" t="s">
        <v>863</v>
      </c>
      <c r="D269" s="1" t="s">
        <v>1186</v>
      </c>
      <c r="E269">
        <v>1</v>
      </c>
      <c r="F269" s="3">
        <v>38763</v>
      </c>
      <c r="G269">
        <v>133</v>
      </c>
      <c r="H269" s="1" t="s">
        <v>854</v>
      </c>
      <c r="I269" s="1" t="s">
        <v>855</v>
      </c>
      <c r="J269" s="1" t="s">
        <v>856</v>
      </c>
      <c r="K269" s="1" t="s">
        <v>857</v>
      </c>
      <c r="L269" s="1" t="s">
        <v>175</v>
      </c>
      <c r="M269" s="1" t="s">
        <v>60</v>
      </c>
      <c r="N269" s="2">
        <v>45368.766504629632</v>
      </c>
      <c r="O269" s="2"/>
      <c r="P269" t="b">
        <v>1</v>
      </c>
      <c r="Q269">
        <v>1</v>
      </c>
      <c r="R269" t="s">
        <v>7796</v>
      </c>
    </row>
    <row r="270" spans="1:18" x14ac:dyDescent="0.3">
      <c r="A270">
        <v>269</v>
      </c>
      <c r="B270">
        <v>869</v>
      </c>
      <c r="C270" s="1" t="s">
        <v>478</v>
      </c>
      <c r="D270" s="1" t="s">
        <v>769</v>
      </c>
      <c r="E270">
        <v>1</v>
      </c>
      <c r="F270" s="3">
        <v>38763</v>
      </c>
      <c r="G270">
        <v>229</v>
      </c>
      <c r="H270" s="1" t="s">
        <v>926</v>
      </c>
      <c r="I270" s="1" t="s">
        <v>927</v>
      </c>
      <c r="J270" s="1" t="s">
        <v>928</v>
      </c>
      <c r="K270" s="1" t="s">
        <v>929</v>
      </c>
      <c r="L270" s="1" t="s">
        <v>146</v>
      </c>
      <c r="M270" s="1" t="s">
        <v>60</v>
      </c>
      <c r="N270" s="2">
        <v>45368.766504629632</v>
      </c>
      <c r="O270" s="2"/>
      <c r="P270" t="b">
        <v>1</v>
      </c>
      <c r="Q270">
        <v>1</v>
      </c>
      <c r="R270" t="s">
        <v>7797</v>
      </c>
    </row>
    <row r="271" spans="1:18" x14ac:dyDescent="0.3">
      <c r="A271">
        <v>270</v>
      </c>
      <c r="B271">
        <v>870</v>
      </c>
      <c r="C271" s="1" t="s">
        <v>1187</v>
      </c>
      <c r="D271" s="1" t="s">
        <v>1188</v>
      </c>
      <c r="E271">
        <v>1</v>
      </c>
      <c r="F271" s="3">
        <v>38763</v>
      </c>
      <c r="G271">
        <v>44</v>
      </c>
      <c r="H271" s="1" t="s">
        <v>1189</v>
      </c>
      <c r="I271" s="1" t="s">
        <v>1190</v>
      </c>
      <c r="J271" s="1" t="s">
        <v>1191</v>
      </c>
      <c r="K271" s="1" t="s">
        <v>1192</v>
      </c>
      <c r="L271" s="1" t="s">
        <v>1193</v>
      </c>
      <c r="M271" s="1" t="s">
        <v>118</v>
      </c>
      <c r="N271" s="2">
        <v>45368.766504629632</v>
      </c>
      <c r="O271" s="2"/>
      <c r="P271" t="b">
        <v>1</v>
      </c>
      <c r="Q271">
        <v>1</v>
      </c>
      <c r="R271" t="s">
        <v>7798</v>
      </c>
    </row>
    <row r="272" spans="1:18" x14ac:dyDescent="0.3">
      <c r="A272">
        <v>271</v>
      </c>
      <c r="B272">
        <v>871</v>
      </c>
      <c r="C272" s="1" t="s">
        <v>871</v>
      </c>
      <c r="D272" s="1" t="s">
        <v>1194</v>
      </c>
      <c r="E272">
        <v>1</v>
      </c>
      <c r="F272" s="3">
        <v>38763</v>
      </c>
      <c r="G272">
        <v>170</v>
      </c>
      <c r="H272" s="1" t="s">
        <v>518</v>
      </c>
      <c r="I272" s="1" t="s">
        <v>519</v>
      </c>
      <c r="J272" s="1" t="s">
        <v>520</v>
      </c>
      <c r="K272" s="1" t="s">
        <v>521</v>
      </c>
      <c r="L272" s="1" t="s">
        <v>522</v>
      </c>
      <c r="M272" s="1" t="s">
        <v>118</v>
      </c>
      <c r="N272" s="2">
        <v>45368.766504629632</v>
      </c>
      <c r="O272" s="2"/>
      <c r="P272" t="b">
        <v>1</v>
      </c>
      <c r="Q272">
        <v>1</v>
      </c>
      <c r="R272" t="s">
        <v>7799</v>
      </c>
    </row>
    <row r="273" spans="1:18" x14ac:dyDescent="0.3">
      <c r="A273">
        <v>272</v>
      </c>
      <c r="B273">
        <v>872</v>
      </c>
      <c r="C273" s="1" t="s">
        <v>978</v>
      </c>
      <c r="D273" s="1" t="s">
        <v>979</v>
      </c>
      <c r="E273">
        <v>1</v>
      </c>
      <c r="F273" s="3">
        <v>38763</v>
      </c>
      <c r="G273">
        <v>121</v>
      </c>
      <c r="H273" s="1" t="s">
        <v>1195</v>
      </c>
      <c r="I273" s="1" t="s">
        <v>1196</v>
      </c>
      <c r="J273" s="1" t="s">
        <v>1197</v>
      </c>
      <c r="K273" s="1" t="s">
        <v>1198</v>
      </c>
      <c r="L273" s="1" t="s">
        <v>146</v>
      </c>
      <c r="M273" s="1" t="s">
        <v>60</v>
      </c>
      <c r="N273" s="2">
        <v>45368.766504629632</v>
      </c>
      <c r="O273" s="2"/>
      <c r="P273" t="b">
        <v>1</v>
      </c>
      <c r="Q273">
        <v>1</v>
      </c>
      <c r="R273" t="s">
        <v>7715</v>
      </c>
    </row>
    <row r="274" spans="1:18" x14ac:dyDescent="0.3">
      <c r="A274">
        <v>273</v>
      </c>
      <c r="B274">
        <v>873</v>
      </c>
      <c r="C274" s="1" t="s">
        <v>1199</v>
      </c>
      <c r="D274" s="1" t="s">
        <v>1200</v>
      </c>
      <c r="E274">
        <v>0</v>
      </c>
      <c r="F274" s="3">
        <v>38763</v>
      </c>
      <c r="G274">
        <v>143</v>
      </c>
      <c r="H274" s="1" t="s">
        <v>969</v>
      </c>
      <c r="I274" s="1" t="s">
        <v>970</v>
      </c>
      <c r="J274" s="1" t="s">
        <v>971</v>
      </c>
      <c r="K274" s="1" t="s">
        <v>972</v>
      </c>
      <c r="L274" s="1" t="s">
        <v>473</v>
      </c>
      <c r="M274" s="1" t="s">
        <v>60</v>
      </c>
      <c r="N274" s="2">
        <v>45368.766504629632</v>
      </c>
      <c r="O274" s="2"/>
      <c r="P274" t="b">
        <v>1</v>
      </c>
      <c r="Q274">
        <v>1</v>
      </c>
      <c r="R274" t="s">
        <v>7800</v>
      </c>
    </row>
    <row r="275" spans="1:18" x14ac:dyDescent="0.3">
      <c r="A275">
        <v>274</v>
      </c>
      <c r="B275">
        <v>874</v>
      </c>
      <c r="C275" s="1" t="s">
        <v>898</v>
      </c>
      <c r="D275" s="1" t="s">
        <v>1201</v>
      </c>
      <c r="E275">
        <v>1</v>
      </c>
      <c r="F275" s="3">
        <v>38763</v>
      </c>
      <c r="G275">
        <v>107</v>
      </c>
      <c r="H275" s="1" t="s">
        <v>1202</v>
      </c>
      <c r="I275" s="1" t="s">
        <v>1203</v>
      </c>
      <c r="J275" s="1" t="s">
        <v>1204</v>
      </c>
      <c r="K275" s="1" t="s">
        <v>1205</v>
      </c>
      <c r="L275" s="1" t="s">
        <v>117</v>
      </c>
      <c r="M275" s="1" t="s">
        <v>118</v>
      </c>
      <c r="N275" s="2">
        <v>45368.766504629632</v>
      </c>
      <c r="O275" s="2"/>
      <c r="P275" t="b">
        <v>1</v>
      </c>
      <c r="Q275">
        <v>1</v>
      </c>
      <c r="R275" t="s">
        <v>7801</v>
      </c>
    </row>
    <row r="276" spans="1:18" x14ac:dyDescent="0.3">
      <c r="A276">
        <v>275</v>
      </c>
      <c r="B276">
        <v>875</v>
      </c>
      <c r="C276" s="1" t="s">
        <v>1206</v>
      </c>
      <c r="D276" s="1" t="s">
        <v>1207</v>
      </c>
      <c r="E276">
        <v>1</v>
      </c>
      <c r="F276" s="3">
        <v>38763</v>
      </c>
      <c r="G276">
        <v>230</v>
      </c>
      <c r="H276" s="1" t="s">
        <v>760</v>
      </c>
      <c r="I276" s="1" t="s">
        <v>761</v>
      </c>
      <c r="J276" s="1" t="s">
        <v>762</v>
      </c>
      <c r="K276" s="1" t="s">
        <v>763</v>
      </c>
      <c r="L276" s="1" t="s">
        <v>236</v>
      </c>
      <c r="M276" s="1" t="s">
        <v>161</v>
      </c>
      <c r="N276" s="2">
        <v>45368.766504629632</v>
      </c>
      <c r="O276" s="2"/>
      <c r="P276" t="b">
        <v>1</v>
      </c>
      <c r="Q276">
        <v>1</v>
      </c>
      <c r="R276" t="s">
        <v>7802</v>
      </c>
    </row>
    <row r="277" spans="1:18" x14ac:dyDescent="0.3">
      <c r="A277">
        <v>276</v>
      </c>
      <c r="B277">
        <v>876</v>
      </c>
      <c r="C277" s="1" t="s">
        <v>140</v>
      </c>
      <c r="D277" s="1" t="s">
        <v>828</v>
      </c>
      <c r="E277">
        <v>1</v>
      </c>
      <c r="F277" s="3">
        <v>38763</v>
      </c>
      <c r="G277">
        <v>210</v>
      </c>
      <c r="H277" s="1" t="s">
        <v>480</v>
      </c>
      <c r="I277" s="1" t="s">
        <v>481</v>
      </c>
      <c r="J277" s="1" t="s">
        <v>482</v>
      </c>
      <c r="K277" s="1" t="s">
        <v>483</v>
      </c>
      <c r="L277" s="1" t="s">
        <v>186</v>
      </c>
      <c r="M277" s="1" t="s">
        <v>161</v>
      </c>
      <c r="N277" s="2">
        <v>45368.766504629632</v>
      </c>
      <c r="O277" s="2"/>
      <c r="P277" t="b">
        <v>1</v>
      </c>
      <c r="Q277">
        <v>1</v>
      </c>
      <c r="R277" t="s">
        <v>7803</v>
      </c>
    </row>
    <row r="278" spans="1:18" x14ac:dyDescent="0.3">
      <c r="A278">
        <v>277</v>
      </c>
      <c r="B278">
        <v>877</v>
      </c>
      <c r="C278" s="1" t="s">
        <v>904</v>
      </c>
      <c r="D278" s="1" t="s">
        <v>1208</v>
      </c>
      <c r="E278">
        <v>1</v>
      </c>
      <c r="F278" s="3">
        <v>38763</v>
      </c>
      <c r="G278">
        <v>185</v>
      </c>
      <c r="H278" s="1" t="s">
        <v>718</v>
      </c>
      <c r="I278" s="1" t="s">
        <v>719</v>
      </c>
      <c r="J278" s="1" t="s">
        <v>720</v>
      </c>
      <c r="K278" s="1" t="s">
        <v>721</v>
      </c>
      <c r="L278" s="1" t="s">
        <v>67</v>
      </c>
      <c r="M278" s="1" t="s">
        <v>37</v>
      </c>
      <c r="N278" s="2">
        <v>45368.766504629632</v>
      </c>
      <c r="O278" s="2"/>
      <c r="P278" t="b">
        <v>1</v>
      </c>
      <c r="Q278">
        <v>1</v>
      </c>
      <c r="R278" t="s">
        <v>7804</v>
      </c>
    </row>
    <row r="279" spans="1:18" x14ac:dyDescent="0.3">
      <c r="A279">
        <v>278</v>
      </c>
      <c r="B279">
        <v>878</v>
      </c>
      <c r="C279" s="1" t="s">
        <v>1209</v>
      </c>
      <c r="D279" s="1" t="s">
        <v>1210</v>
      </c>
      <c r="E279">
        <v>1</v>
      </c>
      <c r="F279" s="3">
        <v>38763</v>
      </c>
      <c r="G279">
        <v>249</v>
      </c>
      <c r="H279" s="1" t="s">
        <v>815</v>
      </c>
      <c r="I279" s="1" t="s">
        <v>816</v>
      </c>
      <c r="J279" s="1" t="s">
        <v>817</v>
      </c>
      <c r="K279" s="1" t="s">
        <v>818</v>
      </c>
      <c r="L279" s="1" t="s">
        <v>221</v>
      </c>
      <c r="M279" s="1" t="s">
        <v>60</v>
      </c>
      <c r="N279" s="2">
        <v>45368.766504629632</v>
      </c>
      <c r="O279" s="2"/>
      <c r="P279" t="b">
        <v>1</v>
      </c>
      <c r="Q279">
        <v>1</v>
      </c>
      <c r="R279" t="s">
        <v>7805</v>
      </c>
    </row>
    <row r="280" spans="1:18" x14ac:dyDescent="0.3">
      <c r="A280">
        <v>279</v>
      </c>
      <c r="B280">
        <v>879</v>
      </c>
      <c r="C280" s="1" t="s">
        <v>1211</v>
      </c>
      <c r="D280" s="1" t="s">
        <v>216</v>
      </c>
      <c r="E280">
        <v>1</v>
      </c>
      <c r="F280" s="3">
        <v>38763</v>
      </c>
      <c r="G280">
        <v>61</v>
      </c>
      <c r="H280" s="1" t="s">
        <v>1212</v>
      </c>
      <c r="I280" s="1" t="s">
        <v>1213</v>
      </c>
      <c r="J280" s="1" t="s">
        <v>1214</v>
      </c>
      <c r="K280" s="1" t="s">
        <v>1215</v>
      </c>
      <c r="L280" s="1" t="s">
        <v>1216</v>
      </c>
      <c r="M280" s="1" t="s">
        <v>75</v>
      </c>
      <c r="N280" s="2">
        <v>45368.766504629632</v>
      </c>
      <c r="O280" s="2"/>
      <c r="P280" t="b">
        <v>1</v>
      </c>
      <c r="Q280">
        <v>1</v>
      </c>
      <c r="R280" t="s">
        <v>7806</v>
      </c>
    </row>
    <row r="281" spans="1:18" x14ac:dyDescent="0.3">
      <c r="A281">
        <v>280</v>
      </c>
      <c r="B281">
        <v>880</v>
      </c>
      <c r="C281" s="1" t="s">
        <v>637</v>
      </c>
      <c r="D281" s="1" t="s">
        <v>1217</v>
      </c>
      <c r="E281">
        <v>1</v>
      </c>
      <c r="F281" s="3">
        <v>38763</v>
      </c>
      <c r="G281">
        <v>14</v>
      </c>
      <c r="H281" s="1" t="s">
        <v>505</v>
      </c>
      <c r="I281" s="1" t="s">
        <v>506</v>
      </c>
      <c r="J281" s="1" t="s">
        <v>507</v>
      </c>
      <c r="K281" s="1" t="s">
        <v>508</v>
      </c>
      <c r="L281" s="1" t="s">
        <v>284</v>
      </c>
      <c r="M281" s="1" t="s">
        <v>60</v>
      </c>
      <c r="N281" s="2">
        <v>45368.766504629632</v>
      </c>
      <c r="O281" s="2"/>
      <c r="P281" t="b">
        <v>1</v>
      </c>
      <c r="Q281">
        <v>1</v>
      </c>
      <c r="R281" t="s">
        <v>7807</v>
      </c>
    </row>
    <row r="282" spans="1:18" x14ac:dyDescent="0.3">
      <c r="A282">
        <v>281</v>
      </c>
      <c r="B282">
        <v>881</v>
      </c>
      <c r="C282" s="1" t="s">
        <v>1218</v>
      </c>
      <c r="D282" s="1" t="s">
        <v>1219</v>
      </c>
      <c r="E282">
        <v>1</v>
      </c>
      <c r="F282" s="3">
        <v>38763</v>
      </c>
      <c r="G282">
        <v>132</v>
      </c>
      <c r="H282" s="1" t="s">
        <v>1148</v>
      </c>
      <c r="I282" s="1" t="s">
        <v>1149</v>
      </c>
      <c r="J282" s="1" t="s">
        <v>1150</v>
      </c>
      <c r="K282" s="1" t="s">
        <v>1151</v>
      </c>
      <c r="L282" s="1" t="s">
        <v>1152</v>
      </c>
      <c r="M282" s="1" t="s">
        <v>75</v>
      </c>
      <c r="N282" s="2">
        <v>45368.766504629632</v>
      </c>
      <c r="O282" s="2"/>
      <c r="P282" t="b">
        <v>1</v>
      </c>
      <c r="Q282">
        <v>1</v>
      </c>
      <c r="R282" t="s">
        <v>7808</v>
      </c>
    </row>
    <row r="283" spans="1:18" x14ac:dyDescent="0.3">
      <c r="A283">
        <v>282</v>
      </c>
      <c r="B283">
        <v>882</v>
      </c>
      <c r="C283" s="1" t="s">
        <v>1220</v>
      </c>
      <c r="D283" s="1" t="s">
        <v>582</v>
      </c>
      <c r="E283">
        <v>0</v>
      </c>
      <c r="F283" s="3">
        <v>38763</v>
      </c>
      <c r="G283">
        <v>5</v>
      </c>
      <c r="H283" s="1" t="s">
        <v>55</v>
      </c>
      <c r="I283" s="1" t="s">
        <v>56</v>
      </c>
      <c r="J283" s="1" t="s">
        <v>57</v>
      </c>
      <c r="K283" s="1" t="s">
        <v>58</v>
      </c>
      <c r="L283" s="1" t="s">
        <v>59</v>
      </c>
      <c r="M283" s="1" t="s">
        <v>60</v>
      </c>
      <c r="N283" s="2">
        <v>45368.766504629632</v>
      </c>
      <c r="O283" s="2"/>
      <c r="P283" t="b">
        <v>1</v>
      </c>
      <c r="Q283">
        <v>1</v>
      </c>
      <c r="R283" t="s">
        <v>7809</v>
      </c>
    </row>
    <row r="284" spans="1:18" x14ac:dyDescent="0.3">
      <c r="A284">
        <v>283</v>
      </c>
      <c r="B284">
        <v>883</v>
      </c>
      <c r="C284" s="1" t="s">
        <v>1221</v>
      </c>
      <c r="D284" s="1" t="s">
        <v>599</v>
      </c>
      <c r="E284">
        <v>1</v>
      </c>
      <c r="F284" s="3">
        <v>38763</v>
      </c>
      <c r="G284">
        <v>147</v>
      </c>
      <c r="H284" s="1" t="s">
        <v>973</v>
      </c>
      <c r="I284" s="1" t="s">
        <v>974</v>
      </c>
      <c r="J284" s="1" t="s">
        <v>975</v>
      </c>
      <c r="K284" s="1" t="s">
        <v>976</v>
      </c>
      <c r="L284" s="1" t="s">
        <v>580</v>
      </c>
      <c r="M284" s="1" t="s">
        <v>60</v>
      </c>
      <c r="N284" s="2">
        <v>45368.766504629632</v>
      </c>
      <c r="O284" s="2"/>
      <c r="P284" t="b">
        <v>1</v>
      </c>
      <c r="Q284">
        <v>1</v>
      </c>
      <c r="R284" t="s">
        <v>7810</v>
      </c>
    </row>
    <row r="285" spans="1:18" x14ac:dyDescent="0.3">
      <c r="A285">
        <v>284</v>
      </c>
      <c r="B285">
        <v>884</v>
      </c>
      <c r="C285" s="1" t="s">
        <v>427</v>
      </c>
      <c r="D285" s="1" t="s">
        <v>1054</v>
      </c>
      <c r="E285">
        <v>1</v>
      </c>
      <c r="F285" s="3">
        <v>38763</v>
      </c>
      <c r="G285">
        <v>7</v>
      </c>
      <c r="H285" s="1" t="s">
        <v>70</v>
      </c>
      <c r="I285" s="1" t="s">
        <v>71</v>
      </c>
      <c r="J285" s="1" t="s">
        <v>72</v>
      </c>
      <c r="K285" s="1" t="s">
        <v>73</v>
      </c>
      <c r="L285" s="1" t="s">
        <v>74</v>
      </c>
      <c r="M285" s="1" t="s">
        <v>75</v>
      </c>
      <c r="N285" s="2">
        <v>45368.766504629632</v>
      </c>
      <c r="O285" s="2"/>
      <c r="P285" t="b">
        <v>1</v>
      </c>
      <c r="Q285">
        <v>1</v>
      </c>
      <c r="R285" t="s">
        <v>7811</v>
      </c>
    </row>
    <row r="286" spans="1:18" x14ac:dyDescent="0.3">
      <c r="A286">
        <v>285</v>
      </c>
      <c r="B286">
        <v>885</v>
      </c>
      <c r="C286" s="1" t="s">
        <v>978</v>
      </c>
      <c r="D286" s="1" t="s">
        <v>1222</v>
      </c>
      <c r="E286">
        <v>0</v>
      </c>
      <c r="F286" s="3">
        <v>38763</v>
      </c>
      <c r="G286">
        <v>58</v>
      </c>
      <c r="H286" s="1" t="s">
        <v>822</v>
      </c>
      <c r="I286" s="1" t="s">
        <v>823</v>
      </c>
      <c r="J286" s="1" t="s">
        <v>824</v>
      </c>
      <c r="K286" s="1" t="s">
        <v>825</v>
      </c>
      <c r="L286" s="1" t="s">
        <v>59</v>
      </c>
      <c r="M286" s="1" t="s">
        <v>60</v>
      </c>
      <c r="N286" s="2">
        <v>45368.766504629632</v>
      </c>
      <c r="O286" s="2"/>
      <c r="P286" t="b">
        <v>1</v>
      </c>
      <c r="Q286">
        <v>1</v>
      </c>
      <c r="R286" t="s">
        <v>7812</v>
      </c>
    </row>
    <row r="287" spans="1:18" x14ac:dyDescent="0.3">
      <c r="A287">
        <v>286</v>
      </c>
      <c r="B287">
        <v>886</v>
      </c>
      <c r="C287" s="1" t="s">
        <v>523</v>
      </c>
      <c r="D287" s="1" t="s">
        <v>1134</v>
      </c>
      <c r="E287">
        <v>0</v>
      </c>
      <c r="F287" s="3">
        <v>38763</v>
      </c>
      <c r="G287">
        <v>121</v>
      </c>
      <c r="H287" s="1" t="s">
        <v>1195</v>
      </c>
      <c r="I287" s="1" t="s">
        <v>1196</v>
      </c>
      <c r="J287" s="1" t="s">
        <v>1197</v>
      </c>
      <c r="K287" s="1" t="s">
        <v>1198</v>
      </c>
      <c r="L287" s="1" t="s">
        <v>146</v>
      </c>
      <c r="M287" s="1" t="s">
        <v>60</v>
      </c>
      <c r="N287" s="2">
        <v>45368.766504629632</v>
      </c>
      <c r="O287" s="2"/>
      <c r="P287" t="b">
        <v>1</v>
      </c>
      <c r="Q287">
        <v>1</v>
      </c>
      <c r="R287" t="s">
        <v>7813</v>
      </c>
    </row>
    <row r="288" spans="1:18" x14ac:dyDescent="0.3">
      <c r="A288">
        <v>287</v>
      </c>
      <c r="B288">
        <v>887</v>
      </c>
      <c r="C288" s="1" t="s">
        <v>1223</v>
      </c>
      <c r="D288" s="1" t="s">
        <v>428</v>
      </c>
      <c r="E288">
        <v>1</v>
      </c>
      <c r="F288" s="3">
        <v>38763</v>
      </c>
      <c r="G288">
        <v>72</v>
      </c>
      <c r="H288" s="1" t="s">
        <v>1025</v>
      </c>
      <c r="I288" s="1" t="s">
        <v>1026</v>
      </c>
      <c r="J288" s="1" t="s">
        <v>1027</v>
      </c>
      <c r="K288" s="1" t="s">
        <v>1028</v>
      </c>
      <c r="L288" s="1" t="s">
        <v>146</v>
      </c>
      <c r="M288" s="1" t="s">
        <v>60</v>
      </c>
      <c r="N288" s="2">
        <v>45368.766504629632</v>
      </c>
      <c r="O288" s="2"/>
      <c r="P288" t="b">
        <v>1</v>
      </c>
      <c r="Q288">
        <v>1</v>
      </c>
      <c r="R288" t="s">
        <v>7814</v>
      </c>
    </row>
    <row r="289" spans="1:18" x14ac:dyDescent="0.3">
      <c r="A289">
        <v>288</v>
      </c>
      <c r="B289">
        <v>888</v>
      </c>
      <c r="C289" s="1" t="s">
        <v>1224</v>
      </c>
      <c r="D289" s="1" t="s">
        <v>1079</v>
      </c>
      <c r="E289">
        <v>0</v>
      </c>
      <c r="F289" s="3">
        <v>38763</v>
      </c>
      <c r="G289">
        <v>202</v>
      </c>
      <c r="H289" s="1" t="s">
        <v>939</v>
      </c>
      <c r="I289" s="1" t="s">
        <v>940</v>
      </c>
      <c r="J289" s="1" t="s">
        <v>941</v>
      </c>
      <c r="K289" s="1" t="s">
        <v>942</v>
      </c>
      <c r="L289" s="1" t="s">
        <v>117</v>
      </c>
      <c r="M289" s="1" t="s">
        <v>118</v>
      </c>
      <c r="N289" s="2">
        <v>45368.766504629632</v>
      </c>
      <c r="O289" s="2"/>
      <c r="P289" t="b">
        <v>1</v>
      </c>
      <c r="Q289">
        <v>1</v>
      </c>
      <c r="R289" t="s">
        <v>7815</v>
      </c>
    </row>
    <row r="290" spans="1:18" x14ac:dyDescent="0.3">
      <c r="A290">
        <v>289</v>
      </c>
      <c r="B290">
        <v>889</v>
      </c>
      <c r="C290" s="1" t="s">
        <v>169</v>
      </c>
      <c r="D290" s="1" t="s">
        <v>1225</v>
      </c>
      <c r="E290">
        <v>1</v>
      </c>
      <c r="F290" s="3">
        <v>38763</v>
      </c>
      <c r="G290">
        <v>39</v>
      </c>
      <c r="H290" s="1" t="s">
        <v>1226</v>
      </c>
      <c r="I290" s="1" t="s">
        <v>1227</v>
      </c>
      <c r="J290" s="1" t="s">
        <v>1228</v>
      </c>
      <c r="K290" s="1" t="s">
        <v>1229</v>
      </c>
      <c r="L290" s="1" t="s">
        <v>1230</v>
      </c>
      <c r="M290" s="1" t="s">
        <v>75</v>
      </c>
      <c r="N290" s="2">
        <v>45368.766504629632</v>
      </c>
      <c r="O290" s="2"/>
      <c r="P290" t="b">
        <v>1</v>
      </c>
      <c r="Q290">
        <v>1</v>
      </c>
      <c r="R290" t="s">
        <v>7816</v>
      </c>
    </row>
    <row r="291" spans="1:18" x14ac:dyDescent="0.3">
      <c r="A291">
        <v>290</v>
      </c>
      <c r="B291">
        <v>890</v>
      </c>
      <c r="C291" s="1" t="s">
        <v>285</v>
      </c>
      <c r="D291" s="1" t="s">
        <v>1231</v>
      </c>
      <c r="E291">
        <v>1</v>
      </c>
      <c r="F291" s="3">
        <v>38763</v>
      </c>
      <c r="G291">
        <v>199</v>
      </c>
      <c r="H291" s="1" t="s">
        <v>945</v>
      </c>
      <c r="I291" s="1" t="s">
        <v>946</v>
      </c>
      <c r="J291" s="1" t="s">
        <v>947</v>
      </c>
      <c r="K291" s="1" t="s">
        <v>948</v>
      </c>
      <c r="L291" s="1" t="s">
        <v>132</v>
      </c>
      <c r="M291" s="1" t="s">
        <v>75</v>
      </c>
      <c r="N291" s="2">
        <v>45368.766504629632</v>
      </c>
      <c r="O291" s="2"/>
      <c r="P291" t="b">
        <v>1</v>
      </c>
      <c r="Q291">
        <v>1</v>
      </c>
      <c r="R291" t="s">
        <v>7817</v>
      </c>
    </row>
    <row r="292" spans="1:18" x14ac:dyDescent="0.3">
      <c r="A292">
        <v>291</v>
      </c>
      <c r="B292">
        <v>891</v>
      </c>
      <c r="C292" s="1" t="s">
        <v>566</v>
      </c>
      <c r="D292" s="1" t="s">
        <v>643</v>
      </c>
      <c r="E292">
        <v>1</v>
      </c>
      <c r="F292" s="3">
        <v>38763</v>
      </c>
      <c r="G292">
        <v>53</v>
      </c>
      <c r="H292" s="1" t="s">
        <v>1232</v>
      </c>
      <c r="I292" s="1" t="s">
        <v>1233</v>
      </c>
      <c r="J292" s="1" t="s">
        <v>1234</v>
      </c>
      <c r="K292" s="1" t="s">
        <v>1235</v>
      </c>
      <c r="L292" s="1" t="s">
        <v>503</v>
      </c>
      <c r="M292" s="1" t="s">
        <v>60</v>
      </c>
      <c r="N292" s="2">
        <v>45368.766504629632</v>
      </c>
      <c r="O292" s="2"/>
      <c r="P292" t="b">
        <v>1</v>
      </c>
      <c r="Q292">
        <v>1</v>
      </c>
      <c r="R292" t="s">
        <v>7818</v>
      </c>
    </row>
    <row r="293" spans="1:18" x14ac:dyDescent="0.3">
      <c r="A293">
        <v>292</v>
      </c>
      <c r="B293">
        <v>892</v>
      </c>
      <c r="C293" s="1" t="s">
        <v>1236</v>
      </c>
      <c r="D293" s="1" t="s">
        <v>1237</v>
      </c>
      <c r="E293">
        <v>1</v>
      </c>
      <c r="F293" s="3">
        <v>38763</v>
      </c>
      <c r="G293">
        <v>43</v>
      </c>
      <c r="H293" s="1" t="s">
        <v>1238</v>
      </c>
      <c r="I293" s="1" t="s">
        <v>1239</v>
      </c>
      <c r="J293" s="1" t="s">
        <v>1240</v>
      </c>
      <c r="K293" s="1" t="s">
        <v>1241</v>
      </c>
      <c r="L293" s="1" t="s">
        <v>186</v>
      </c>
      <c r="M293" s="1" t="s">
        <v>161</v>
      </c>
      <c r="N293" s="2">
        <v>45368.766504629632</v>
      </c>
      <c r="O293" s="2"/>
      <c r="P293" t="b">
        <v>1</v>
      </c>
      <c r="Q293">
        <v>1</v>
      </c>
      <c r="R293" t="s">
        <v>7819</v>
      </c>
    </row>
    <row r="294" spans="1:18" x14ac:dyDescent="0.3">
      <c r="A294">
        <v>293</v>
      </c>
      <c r="B294">
        <v>893</v>
      </c>
      <c r="C294" s="1" t="s">
        <v>1242</v>
      </c>
      <c r="D294" s="1" t="s">
        <v>769</v>
      </c>
      <c r="E294">
        <v>1</v>
      </c>
      <c r="F294" s="3">
        <v>38763</v>
      </c>
      <c r="G294">
        <v>96</v>
      </c>
      <c r="H294" s="1" t="s">
        <v>1095</v>
      </c>
      <c r="I294" s="1" t="s">
        <v>1096</v>
      </c>
      <c r="J294" s="1" t="s">
        <v>1097</v>
      </c>
      <c r="K294" s="1" t="s">
        <v>1098</v>
      </c>
      <c r="L294" s="1" t="s">
        <v>186</v>
      </c>
      <c r="M294" s="1" t="s">
        <v>161</v>
      </c>
      <c r="N294" s="2">
        <v>45368.766504629632</v>
      </c>
      <c r="O294" s="2"/>
      <c r="P294" t="b">
        <v>1</v>
      </c>
      <c r="Q294">
        <v>1</v>
      </c>
      <c r="R294" t="s">
        <v>7820</v>
      </c>
    </row>
    <row r="295" spans="1:18" x14ac:dyDescent="0.3">
      <c r="A295">
        <v>294</v>
      </c>
      <c r="B295">
        <v>894</v>
      </c>
      <c r="C295" s="1" t="s">
        <v>260</v>
      </c>
      <c r="D295" s="1" t="s">
        <v>1243</v>
      </c>
      <c r="E295">
        <v>1</v>
      </c>
      <c r="F295" s="3">
        <v>38763</v>
      </c>
      <c r="G295">
        <v>186</v>
      </c>
      <c r="H295" s="1" t="s">
        <v>836</v>
      </c>
      <c r="I295" s="1" t="s">
        <v>837</v>
      </c>
      <c r="J295" s="1" t="s">
        <v>838</v>
      </c>
      <c r="K295" s="1" t="s">
        <v>839</v>
      </c>
      <c r="L295" s="1" t="s">
        <v>67</v>
      </c>
      <c r="M295" s="1" t="s">
        <v>37</v>
      </c>
      <c r="N295" s="2">
        <v>45368.766504629632</v>
      </c>
      <c r="O295" s="2"/>
      <c r="P295" t="b">
        <v>1</v>
      </c>
      <c r="Q295">
        <v>1</v>
      </c>
      <c r="R295" t="s">
        <v>7821</v>
      </c>
    </row>
    <row r="296" spans="1:18" x14ac:dyDescent="0.3">
      <c r="A296">
        <v>295</v>
      </c>
      <c r="B296">
        <v>895</v>
      </c>
      <c r="C296" s="1" t="s">
        <v>324</v>
      </c>
      <c r="D296" s="1" t="s">
        <v>1154</v>
      </c>
      <c r="E296">
        <v>0</v>
      </c>
      <c r="F296" s="3">
        <v>38763</v>
      </c>
      <c r="G296">
        <v>105</v>
      </c>
      <c r="H296" s="1" t="s">
        <v>661</v>
      </c>
      <c r="I296" s="1" t="s">
        <v>662</v>
      </c>
      <c r="J296" s="1" t="s">
        <v>663</v>
      </c>
      <c r="K296" s="1" t="s">
        <v>664</v>
      </c>
      <c r="L296" s="1" t="s">
        <v>503</v>
      </c>
      <c r="M296" s="1" t="s">
        <v>60</v>
      </c>
      <c r="N296" s="2">
        <v>45368.766504629632</v>
      </c>
      <c r="O296" s="2"/>
      <c r="P296" t="b">
        <v>1</v>
      </c>
      <c r="Q296">
        <v>1</v>
      </c>
      <c r="R296" t="s">
        <v>7822</v>
      </c>
    </row>
    <row r="297" spans="1:18" x14ac:dyDescent="0.3">
      <c r="A297">
        <v>296</v>
      </c>
      <c r="B297">
        <v>896</v>
      </c>
      <c r="C297" s="1" t="s">
        <v>215</v>
      </c>
      <c r="D297" s="1" t="s">
        <v>1244</v>
      </c>
      <c r="E297">
        <v>1</v>
      </c>
      <c r="F297" s="3">
        <v>38763</v>
      </c>
      <c r="G297">
        <v>205</v>
      </c>
      <c r="H297" s="1" t="s">
        <v>128</v>
      </c>
      <c r="I297" s="1" t="s">
        <v>129</v>
      </c>
      <c r="J297" s="1" t="s">
        <v>130</v>
      </c>
      <c r="K297" s="1" t="s">
        <v>131</v>
      </c>
      <c r="L297" s="1" t="s">
        <v>132</v>
      </c>
      <c r="M297" s="1" t="s">
        <v>75</v>
      </c>
      <c r="N297" s="2">
        <v>45368.766504629632</v>
      </c>
      <c r="O297" s="2"/>
      <c r="P297" t="b">
        <v>1</v>
      </c>
      <c r="Q297">
        <v>1</v>
      </c>
      <c r="R297" t="s">
        <v>7823</v>
      </c>
    </row>
    <row r="298" spans="1:18" x14ac:dyDescent="0.3">
      <c r="A298">
        <v>297</v>
      </c>
      <c r="B298">
        <v>897</v>
      </c>
      <c r="C298" s="1" t="s">
        <v>490</v>
      </c>
      <c r="D298" s="1" t="s">
        <v>1245</v>
      </c>
      <c r="E298">
        <v>1</v>
      </c>
      <c r="F298" s="3">
        <v>38763</v>
      </c>
      <c r="G298">
        <v>184</v>
      </c>
      <c r="H298" s="1" t="s">
        <v>1246</v>
      </c>
      <c r="I298" s="1" t="s">
        <v>1247</v>
      </c>
      <c r="J298" s="1" t="s">
        <v>1248</v>
      </c>
      <c r="K298" s="1" t="s">
        <v>1249</v>
      </c>
      <c r="L298" s="1" t="s">
        <v>330</v>
      </c>
      <c r="M298" s="1" t="s">
        <v>161</v>
      </c>
      <c r="N298" s="2">
        <v>45368.766504629632</v>
      </c>
      <c r="O298" s="2"/>
      <c r="P298" t="b">
        <v>1</v>
      </c>
      <c r="Q298">
        <v>1</v>
      </c>
      <c r="R298" t="s">
        <v>7824</v>
      </c>
    </row>
    <row r="299" spans="1:18" x14ac:dyDescent="0.3">
      <c r="A299">
        <v>298</v>
      </c>
      <c r="B299">
        <v>898</v>
      </c>
      <c r="C299" s="1" t="s">
        <v>318</v>
      </c>
      <c r="D299" s="1" t="s">
        <v>892</v>
      </c>
      <c r="E299">
        <v>1</v>
      </c>
      <c r="F299" s="3">
        <v>38763</v>
      </c>
      <c r="G299">
        <v>75</v>
      </c>
      <c r="H299" s="1" t="s">
        <v>390</v>
      </c>
      <c r="I299" s="1" t="s">
        <v>391</v>
      </c>
      <c r="J299" s="1" t="s">
        <v>392</v>
      </c>
      <c r="K299" s="1" t="s">
        <v>393</v>
      </c>
      <c r="L299" s="1" t="s">
        <v>125</v>
      </c>
      <c r="M299" s="1" t="s">
        <v>60</v>
      </c>
      <c r="N299" s="2">
        <v>45368.766504629632</v>
      </c>
      <c r="O299" s="2"/>
      <c r="P299" t="b">
        <v>1</v>
      </c>
      <c r="Q299">
        <v>1</v>
      </c>
      <c r="R299" t="s">
        <v>7825</v>
      </c>
    </row>
    <row r="300" spans="1:18" x14ac:dyDescent="0.3">
      <c r="A300">
        <v>299</v>
      </c>
      <c r="B300">
        <v>899</v>
      </c>
      <c r="C300" s="1" t="s">
        <v>523</v>
      </c>
      <c r="D300" s="1" t="s">
        <v>1201</v>
      </c>
      <c r="E300">
        <v>1</v>
      </c>
      <c r="F300" s="3">
        <v>38763</v>
      </c>
      <c r="G300">
        <v>40</v>
      </c>
      <c r="H300" s="1" t="s">
        <v>1250</v>
      </c>
      <c r="I300" s="1" t="s">
        <v>1251</v>
      </c>
      <c r="J300" s="1" t="s">
        <v>1252</v>
      </c>
      <c r="K300" s="1" t="s">
        <v>1253</v>
      </c>
      <c r="L300" s="1" t="s">
        <v>284</v>
      </c>
      <c r="M300" s="1" t="s">
        <v>60</v>
      </c>
      <c r="N300" s="2">
        <v>45368.766504629632</v>
      </c>
      <c r="O300" s="2"/>
      <c r="P300" t="b">
        <v>1</v>
      </c>
      <c r="Q300">
        <v>1</v>
      </c>
      <c r="R300" t="s">
        <v>7826</v>
      </c>
    </row>
    <row r="301" spans="1:18" x14ac:dyDescent="0.3">
      <c r="A301">
        <v>300</v>
      </c>
      <c r="B301">
        <v>900</v>
      </c>
      <c r="C301" s="1" t="s">
        <v>581</v>
      </c>
      <c r="D301" s="1" t="s">
        <v>1254</v>
      </c>
      <c r="E301">
        <v>0</v>
      </c>
      <c r="F301" s="3">
        <v>38763</v>
      </c>
      <c r="G301">
        <v>99</v>
      </c>
      <c r="H301" s="1" t="s">
        <v>712</v>
      </c>
      <c r="I301" s="1" t="s">
        <v>713</v>
      </c>
      <c r="J301" s="1" t="s">
        <v>714</v>
      </c>
      <c r="K301" s="1" t="s">
        <v>715</v>
      </c>
      <c r="L301" s="1" t="s">
        <v>146</v>
      </c>
      <c r="M301" s="1" t="s">
        <v>60</v>
      </c>
      <c r="N301" s="2">
        <v>45368.766504629632</v>
      </c>
      <c r="O301" s="2"/>
      <c r="P301" t="b">
        <v>1</v>
      </c>
      <c r="Q301">
        <v>1</v>
      </c>
      <c r="R301" t="s">
        <v>7827</v>
      </c>
    </row>
    <row r="302" spans="1:18" x14ac:dyDescent="0.3">
      <c r="A302">
        <v>301</v>
      </c>
      <c r="B302">
        <v>901</v>
      </c>
      <c r="C302" s="1" t="s">
        <v>1255</v>
      </c>
      <c r="D302" s="1" t="s">
        <v>1256</v>
      </c>
      <c r="E302">
        <v>1</v>
      </c>
      <c r="F302" s="3">
        <v>38763</v>
      </c>
      <c r="G302">
        <v>233</v>
      </c>
      <c r="H302" s="1" t="s">
        <v>1257</v>
      </c>
      <c r="I302" s="1" t="s">
        <v>1258</v>
      </c>
      <c r="J302" s="1" t="s">
        <v>1259</v>
      </c>
      <c r="K302" s="1" t="s">
        <v>1260</v>
      </c>
      <c r="L302" s="1" t="s">
        <v>186</v>
      </c>
      <c r="M302" s="1" t="s">
        <v>161</v>
      </c>
      <c r="N302" s="2">
        <v>45368.766504629632</v>
      </c>
      <c r="O302" s="2"/>
      <c r="P302" t="b">
        <v>1</v>
      </c>
      <c r="Q302">
        <v>1</v>
      </c>
      <c r="R302" t="s">
        <v>7828</v>
      </c>
    </row>
    <row r="303" spans="1:18" x14ac:dyDescent="0.3">
      <c r="A303">
        <v>302</v>
      </c>
      <c r="B303">
        <v>902</v>
      </c>
      <c r="C303" s="1" t="s">
        <v>1261</v>
      </c>
      <c r="D303" s="1" t="s">
        <v>1262</v>
      </c>
      <c r="E303">
        <v>1</v>
      </c>
      <c r="F303" s="3">
        <v>38763</v>
      </c>
      <c r="G303">
        <v>83</v>
      </c>
      <c r="H303" s="1" t="s">
        <v>1263</v>
      </c>
      <c r="I303" s="1" t="s">
        <v>1264</v>
      </c>
      <c r="J303" s="1" t="s">
        <v>1265</v>
      </c>
      <c r="K303" s="1" t="s">
        <v>1266</v>
      </c>
      <c r="L303" s="1" t="s">
        <v>59</v>
      </c>
      <c r="M303" s="1" t="s">
        <v>60</v>
      </c>
      <c r="N303" s="2">
        <v>45368.766504629632</v>
      </c>
      <c r="O303" s="2"/>
      <c r="P303" t="b">
        <v>1</v>
      </c>
      <c r="Q303">
        <v>1</v>
      </c>
      <c r="R303" t="s">
        <v>7829</v>
      </c>
    </row>
    <row r="304" spans="1:18" x14ac:dyDescent="0.3">
      <c r="A304">
        <v>303</v>
      </c>
      <c r="B304">
        <v>903</v>
      </c>
      <c r="C304" s="1" t="s">
        <v>1267</v>
      </c>
      <c r="D304" s="1" t="s">
        <v>1122</v>
      </c>
      <c r="E304">
        <v>1</v>
      </c>
      <c r="F304" s="3">
        <v>38763</v>
      </c>
      <c r="G304">
        <v>189</v>
      </c>
      <c r="H304" s="1" t="s">
        <v>280</v>
      </c>
      <c r="I304" s="1" t="s">
        <v>281</v>
      </c>
      <c r="J304" s="1" t="s">
        <v>282</v>
      </c>
      <c r="K304" s="1" t="s">
        <v>283</v>
      </c>
      <c r="L304" s="1" t="s">
        <v>284</v>
      </c>
      <c r="M304" s="1" t="s">
        <v>60</v>
      </c>
      <c r="N304" s="2">
        <v>45368.766504629632</v>
      </c>
      <c r="O304" s="2"/>
      <c r="P304" t="b">
        <v>1</v>
      </c>
      <c r="Q304">
        <v>1</v>
      </c>
      <c r="R304" t="s">
        <v>7830</v>
      </c>
    </row>
    <row r="305" spans="1:18" x14ac:dyDescent="0.3">
      <c r="A305">
        <v>304</v>
      </c>
      <c r="B305">
        <v>904</v>
      </c>
      <c r="C305" s="1" t="s">
        <v>1268</v>
      </c>
      <c r="D305" s="1" t="s">
        <v>1269</v>
      </c>
      <c r="E305">
        <v>1</v>
      </c>
      <c r="F305" s="3">
        <v>38763</v>
      </c>
      <c r="G305">
        <v>231</v>
      </c>
      <c r="H305" s="1" t="s">
        <v>1130</v>
      </c>
      <c r="I305" s="1" t="s">
        <v>1131</v>
      </c>
      <c r="J305" s="1" t="s">
        <v>1132</v>
      </c>
      <c r="K305" s="1" t="s">
        <v>1133</v>
      </c>
      <c r="L305" s="1" t="s">
        <v>132</v>
      </c>
      <c r="M305" s="1" t="s">
        <v>75</v>
      </c>
      <c r="N305" s="2">
        <v>45368.766504629632</v>
      </c>
      <c r="O305" s="2"/>
      <c r="P305" t="b">
        <v>1</v>
      </c>
      <c r="Q305">
        <v>1</v>
      </c>
      <c r="R305" t="s">
        <v>7831</v>
      </c>
    </row>
    <row r="306" spans="1:18" x14ac:dyDescent="0.3">
      <c r="A306">
        <v>305</v>
      </c>
      <c r="B306">
        <v>905</v>
      </c>
      <c r="C306" s="1" t="s">
        <v>742</v>
      </c>
      <c r="D306" s="1" t="s">
        <v>279</v>
      </c>
      <c r="E306">
        <v>1</v>
      </c>
      <c r="F306" s="3">
        <v>38763</v>
      </c>
      <c r="G306">
        <v>113</v>
      </c>
      <c r="H306" s="1" t="s">
        <v>732</v>
      </c>
      <c r="I306" s="1" t="s">
        <v>733</v>
      </c>
      <c r="J306" s="1" t="s">
        <v>734</v>
      </c>
      <c r="K306" s="1" t="s">
        <v>735</v>
      </c>
      <c r="L306" s="1" t="s">
        <v>461</v>
      </c>
      <c r="M306" s="1" t="s">
        <v>118</v>
      </c>
      <c r="N306" s="2">
        <v>45368.766504629632</v>
      </c>
      <c r="O306" s="2"/>
      <c r="P306" t="b">
        <v>1</v>
      </c>
      <c r="Q306">
        <v>1</v>
      </c>
      <c r="R306" t="s">
        <v>7832</v>
      </c>
    </row>
    <row r="307" spans="1:18" x14ac:dyDescent="0.3">
      <c r="A307">
        <v>306</v>
      </c>
      <c r="B307">
        <v>906</v>
      </c>
      <c r="C307" s="1" t="s">
        <v>1022</v>
      </c>
      <c r="D307" s="1" t="s">
        <v>1270</v>
      </c>
      <c r="E307">
        <v>1</v>
      </c>
      <c r="F307" s="3">
        <v>38763</v>
      </c>
      <c r="G307">
        <v>29</v>
      </c>
      <c r="H307" s="1" t="s">
        <v>1271</v>
      </c>
      <c r="I307" s="1" t="s">
        <v>1272</v>
      </c>
      <c r="J307" s="1" t="s">
        <v>1273</v>
      </c>
      <c r="K307" s="1" t="s">
        <v>1274</v>
      </c>
      <c r="L307" s="1" t="s">
        <v>360</v>
      </c>
      <c r="M307" s="1" t="s">
        <v>60</v>
      </c>
      <c r="N307" s="2">
        <v>45368.766504629632</v>
      </c>
      <c r="O307" s="2"/>
      <c r="P307" t="b">
        <v>1</v>
      </c>
      <c r="Q307">
        <v>1</v>
      </c>
      <c r="R307" t="s">
        <v>7833</v>
      </c>
    </row>
    <row r="308" spans="1:18" x14ac:dyDescent="0.3">
      <c r="A308">
        <v>307</v>
      </c>
      <c r="B308">
        <v>907</v>
      </c>
      <c r="C308" s="1" t="s">
        <v>1275</v>
      </c>
      <c r="D308" s="1" t="s">
        <v>1276</v>
      </c>
      <c r="E308">
        <v>1</v>
      </c>
      <c r="F308" s="3">
        <v>38763</v>
      </c>
      <c r="G308">
        <v>33</v>
      </c>
      <c r="H308" s="1" t="s">
        <v>953</v>
      </c>
      <c r="I308" s="1" t="s">
        <v>954</v>
      </c>
      <c r="J308" s="1" t="s">
        <v>955</v>
      </c>
      <c r="K308" s="1" t="s">
        <v>956</v>
      </c>
      <c r="L308" s="1" t="s">
        <v>59</v>
      </c>
      <c r="M308" s="1" t="s">
        <v>60</v>
      </c>
      <c r="N308" s="2">
        <v>45368.766504629632</v>
      </c>
      <c r="O308" s="2"/>
      <c r="P308" t="b">
        <v>1</v>
      </c>
      <c r="Q308">
        <v>1</v>
      </c>
      <c r="R308" t="s">
        <v>7834</v>
      </c>
    </row>
    <row r="309" spans="1:18" x14ac:dyDescent="0.3">
      <c r="A309">
        <v>308</v>
      </c>
      <c r="B309">
        <v>908</v>
      </c>
      <c r="C309" s="1" t="s">
        <v>957</v>
      </c>
      <c r="D309" s="1" t="s">
        <v>753</v>
      </c>
      <c r="E309">
        <v>1</v>
      </c>
      <c r="F309" s="3">
        <v>38763</v>
      </c>
      <c r="G309">
        <v>110</v>
      </c>
      <c r="H309" s="1" t="s">
        <v>1277</v>
      </c>
      <c r="I309" s="1" t="s">
        <v>1278</v>
      </c>
      <c r="J309" s="1" t="s">
        <v>1279</v>
      </c>
      <c r="K309" s="1" t="s">
        <v>1280</v>
      </c>
      <c r="L309" s="1" t="s">
        <v>253</v>
      </c>
      <c r="M309" s="1" t="s">
        <v>75</v>
      </c>
      <c r="N309" s="2">
        <v>45368.766504629632</v>
      </c>
      <c r="O309" s="2"/>
      <c r="P309" t="b">
        <v>1</v>
      </c>
      <c r="Q309">
        <v>1</v>
      </c>
      <c r="R309" t="s">
        <v>7835</v>
      </c>
    </row>
    <row r="310" spans="1:18" x14ac:dyDescent="0.3">
      <c r="A310">
        <v>309</v>
      </c>
      <c r="B310">
        <v>909</v>
      </c>
      <c r="C310" s="1" t="s">
        <v>1022</v>
      </c>
      <c r="D310" s="1" t="s">
        <v>1281</v>
      </c>
      <c r="E310">
        <v>1</v>
      </c>
      <c r="F310" s="3">
        <v>38763</v>
      </c>
      <c r="G310">
        <v>196</v>
      </c>
      <c r="H310" s="1" t="s">
        <v>583</v>
      </c>
      <c r="I310" s="1" t="s">
        <v>584</v>
      </c>
      <c r="J310" s="1" t="s">
        <v>585</v>
      </c>
      <c r="K310" s="1" t="s">
        <v>586</v>
      </c>
      <c r="L310" s="1" t="s">
        <v>146</v>
      </c>
      <c r="M310" s="1" t="s">
        <v>60</v>
      </c>
      <c r="N310" s="2">
        <v>45368.766504629632</v>
      </c>
      <c r="O310" s="2"/>
      <c r="P310" t="b">
        <v>1</v>
      </c>
      <c r="Q310">
        <v>1</v>
      </c>
      <c r="R310" t="s">
        <v>7836</v>
      </c>
    </row>
    <row r="311" spans="1:18" x14ac:dyDescent="0.3">
      <c r="A311">
        <v>310</v>
      </c>
      <c r="B311">
        <v>910</v>
      </c>
      <c r="C311" s="1" t="s">
        <v>509</v>
      </c>
      <c r="D311" s="1" t="s">
        <v>1282</v>
      </c>
      <c r="E311">
        <v>1</v>
      </c>
      <c r="F311" s="3">
        <v>38763</v>
      </c>
      <c r="G311">
        <v>209</v>
      </c>
      <c r="H311" s="1" t="s">
        <v>232</v>
      </c>
      <c r="I311" s="1" t="s">
        <v>233</v>
      </c>
      <c r="J311" s="1" t="s">
        <v>234</v>
      </c>
      <c r="K311" s="1" t="s">
        <v>235</v>
      </c>
      <c r="L311" s="1" t="s">
        <v>236</v>
      </c>
      <c r="M311" s="1" t="s">
        <v>161</v>
      </c>
      <c r="N311" s="2">
        <v>45368.766504629632</v>
      </c>
      <c r="O311" s="2"/>
      <c r="P311" t="b">
        <v>1</v>
      </c>
      <c r="Q311">
        <v>1</v>
      </c>
      <c r="R311" t="s">
        <v>7837</v>
      </c>
    </row>
    <row r="312" spans="1:18" x14ac:dyDescent="0.3">
      <c r="A312">
        <v>311</v>
      </c>
      <c r="B312">
        <v>911</v>
      </c>
      <c r="C312" s="1" t="s">
        <v>230</v>
      </c>
      <c r="D312" s="1" t="s">
        <v>599</v>
      </c>
      <c r="E312">
        <v>1</v>
      </c>
      <c r="F312" s="3">
        <v>38763</v>
      </c>
      <c r="G312">
        <v>130</v>
      </c>
      <c r="H312" s="1" t="s">
        <v>346</v>
      </c>
      <c r="I312" s="1" t="s">
        <v>347</v>
      </c>
      <c r="J312" s="1" t="s">
        <v>348</v>
      </c>
      <c r="K312" s="1" t="s">
        <v>349</v>
      </c>
      <c r="L312" s="1" t="s">
        <v>186</v>
      </c>
      <c r="M312" s="1" t="s">
        <v>161</v>
      </c>
      <c r="N312" s="2">
        <v>45368.766504629632</v>
      </c>
      <c r="O312" s="2"/>
      <c r="P312" t="b">
        <v>1</v>
      </c>
      <c r="Q312">
        <v>1</v>
      </c>
      <c r="R312" t="s">
        <v>7838</v>
      </c>
    </row>
    <row r="313" spans="1:18" x14ac:dyDescent="0.3">
      <c r="A313">
        <v>312</v>
      </c>
      <c r="B313">
        <v>912</v>
      </c>
      <c r="C313" s="1" t="s">
        <v>1283</v>
      </c>
      <c r="D313" s="1" t="s">
        <v>769</v>
      </c>
      <c r="E313">
        <v>1</v>
      </c>
      <c r="F313" s="3">
        <v>38763</v>
      </c>
      <c r="G313">
        <v>118</v>
      </c>
      <c r="H313" s="1" t="s">
        <v>1284</v>
      </c>
      <c r="I313" s="1" t="s">
        <v>1285</v>
      </c>
      <c r="J313" s="1" t="s">
        <v>1286</v>
      </c>
      <c r="K313" s="1" t="s">
        <v>1287</v>
      </c>
      <c r="L313" s="1" t="s">
        <v>132</v>
      </c>
      <c r="M313" s="1" t="s">
        <v>75</v>
      </c>
      <c r="N313" s="2">
        <v>45368.766504629632</v>
      </c>
      <c r="O313" s="2"/>
      <c r="P313" t="b">
        <v>1</v>
      </c>
      <c r="Q313">
        <v>1</v>
      </c>
      <c r="R313" t="s">
        <v>7839</v>
      </c>
    </row>
    <row r="314" spans="1:18" x14ac:dyDescent="0.3">
      <c r="A314">
        <v>313</v>
      </c>
      <c r="B314">
        <v>913</v>
      </c>
      <c r="C314" s="1" t="s">
        <v>1288</v>
      </c>
      <c r="D314" s="1" t="s">
        <v>430</v>
      </c>
      <c r="E314">
        <v>1</v>
      </c>
      <c r="F314" s="3">
        <v>38763</v>
      </c>
      <c r="G314">
        <v>176</v>
      </c>
      <c r="H314" s="1" t="s">
        <v>576</v>
      </c>
      <c r="I314" s="1" t="s">
        <v>577</v>
      </c>
      <c r="J314" s="1" t="s">
        <v>578</v>
      </c>
      <c r="K314" s="1" t="s">
        <v>579</v>
      </c>
      <c r="L314" s="1" t="s">
        <v>580</v>
      </c>
      <c r="M314" s="1" t="s">
        <v>60</v>
      </c>
      <c r="N314" s="2">
        <v>45368.766504629632</v>
      </c>
      <c r="O314" s="2"/>
      <c r="P314" t="b">
        <v>1</v>
      </c>
      <c r="Q314">
        <v>1</v>
      </c>
      <c r="R314" t="s">
        <v>7840</v>
      </c>
    </row>
    <row r="315" spans="1:18" x14ac:dyDescent="0.3">
      <c r="A315">
        <v>314</v>
      </c>
      <c r="B315">
        <v>914</v>
      </c>
      <c r="C315" s="1" t="s">
        <v>1289</v>
      </c>
      <c r="D315" s="1" t="s">
        <v>1290</v>
      </c>
      <c r="E315">
        <v>0</v>
      </c>
      <c r="F315" s="3">
        <v>38763</v>
      </c>
      <c r="G315">
        <v>6</v>
      </c>
      <c r="H315" s="1" t="s">
        <v>63</v>
      </c>
      <c r="I315" s="1" t="s">
        <v>64</v>
      </c>
      <c r="J315" s="1" t="s">
        <v>65</v>
      </c>
      <c r="K315" s="1" t="s">
        <v>66</v>
      </c>
      <c r="L315" s="1" t="s">
        <v>67</v>
      </c>
      <c r="M315" s="1" t="s">
        <v>37</v>
      </c>
      <c r="N315" s="2">
        <v>45368.766504629632</v>
      </c>
      <c r="O315" s="2"/>
      <c r="P315" t="b">
        <v>1</v>
      </c>
      <c r="Q315">
        <v>1</v>
      </c>
      <c r="R315" t="s">
        <v>7841</v>
      </c>
    </row>
    <row r="316" spans="1:18" x14ac:dyDescent="0.3">
      <c r="A316">
        <v>315</v>
      </c>
      <c r="B316">
        <v>915</v>
      </c>
      <c r="C316" s="1" t="s">
        <v>1291</v>
      </c>
      <c r="D316" s="1" t="s">
        <v>1292</v>
      </c>
      <c r="E316">
        <v>1</v>
      </c>
      <c r="F316" s="3">
        <v>38763</v>
      </c>
      <c r="G316">
        <v>125</v>
      </c>
      <c r="H316" s="1" t="s">
        <v>1293</v>
      </c>
      <c r="I316" s="1" t="s">
        <v>1294</v>
      </c>
      <c r="J316" s="1" t="s">
        <v>1295</v>
      </c>
      <c r="K316" s="1" t="s">
        <v>1296</v>
      </c>
      <c r="L316" s="1" t="s">
        <v>146</v>
      </c>
      <c r="M316" s="1" t="s">
        <v>60</v>
      </c>
      <c r="N316" s="2">
        <v>45368.766504629632</v>
      </c>
      <c r="O316" s="2"/>
      <c r="P316" t="b">
        <v>1</v>
      </c>
      <c r="Q316">
        <v>1</v>
      </c>
      <c r="R316" t="s">
        <v>7842</v>
      </c>
    </row>
    <row r="317" spans="1:18" x14ac:dyDescent="0.3">
      <c r="A317">
        <v>316</v>
      </c>
      <c r="B317">
        <v>916</v>
      </c>
      <c r="C317" s="1" t="s">
        <v>1297</v>
      </c>
      <c r="D317" s="1" t="s">
        <v>255</v>
      </c>
      <c r="E317">
        <v>1</v>
      </c>
      <c r="F317" s="3">
        <v>38763</v>
      </c>
      <c r="G317">
        <v>218</v>
      </c>
      <c r="H317" s="1" t="s">
        <v>1298</v>
      </c>
      <c r="I317" s="1" t="s">
        <v>1299</v>
      </c>
      <c r="J317" s="1" t="s">
        <v>1300</v>
      </c>
      <c r="K317" s="1" t="s">
        <v>1301</v>
      </c>
      <c r="L317" s="1" t="s">
        <v>67</v>
      </c>
      <c r="M317" s="1" t="s">
        <v>37</v>
      </c>
      <c r="N317" s="2">
        <v>45368.766504629632</v>
      </c>
      <c r="O317" s="2"/>
      <c r="P317" t="b">
        <v>1</v>
      </c>
      <c r="Q317">
        <v>1</v>
      </c>
      <c r="R317" t="s">
        <v>7843</v>
      </c>
    </row>
    <row r="318" spans="1:18" x14ac:dyDescent="0.3">
      <c r="A318">
        <v>317</v>
      </c>
      <c r="B318">
        <v>917</v>
      </c>
      <c r="C318" s="1" t="s">
        <v>871</v>
      </c>
      <c r="D318" s="1" t="s">
        <v>1302</v>
      </c>
      <c r="E318">
        <v>0</v>
      </c>
      <c r="F318" s="3">
        <v>38763</v>
      </c>
      <c r="G318">
        <v>201</v>
      </c>
      <c r="H318" s="1" t="s">
        <v>1303</v>
      </c>
      <c r="I318" s="1" t="s">
        <v>1304</v>
      </c>
      <c r="J318" s="1" t="s">
        <v>1305</v>
      </c>
      <c r="K318" s="1" t="s">
        <v>1306</v>
      </c>
      <c r="L318" s="1" t="s">
        <v>175</v>
      </c>
      <c r="M318" s="1" t="s">
        <v>60</v>
      </c>
      <c r="N318" s="2">
        <v>45368.766504629632</v>
      </c>
      <c r="O318" s="2"/>
      <c r="P318" t="b">
        <v>1</v>
      </c>
      <c r="Q318">
        <v>1</v>
      </c>
      <c r="R318" t="s">
        <v>7844</v>
      </c>
    </row>
    <row r="319" spans="1:18" x14ac:dyDescent="0.3">
      <c r="A319">
        <v>318</v>
      </c>
      <c r="B319">
        <v>918</v>
      </c>
      <c r="C319" s="1" t="s">
        <v>1307</v>
      </c>
      <c r="D319" s="1" t="s">
        <v>1308</v>
      </c>
      <c r="E319">
        <v>1</v>
      </c>
      <c r="F319" s="3">
        <v>38763</v>
      </c>
      <c r="G319">
        <v>164</v>
      </c>
      <c r="H319" s="1" t="s">
        <v>249</v>
      </c>
      <c r="I319" s="1" t="s">
        <v>250</v>
      </c>
      <c r="J319" s="1" t="s">
        <v>251</v>
      </c>
      <c r="K319" s="1" t="s">
        <v>252</v>
      </c>
      <c r="L319" s="1" t="s">
        <v>253</v>
      </c>
      <c r="M319" s="1" t="s">
        <v>75</v>
      </c>
      <c r="N319" s="2">
        <v>45368.766504629632</v>
      </c>
      <c r="O319" s="2"/>
      <c r="P319" t="b">
        <v>1</v>
      </c>
      <c r="Q319">
        <v>1</v>
      </c>
      <c r="R319" t="s">
        <v>7845</v>
      </c>
    </row>
    <row r="320" spans="1:18" x14ac:dyDescent="0.3">
      <c r="A320">
        <v>319</v>
      </c>
      <c r="B320">
        <v>919</v>
      </c>
      <c r="C320" s="1" t="s">
        <v>1309</v>
      </c>
      <c r="D320" s="1" t="s">
        <v>1310</v>
      </c>
      <c r="E320">
        <v>1</v>
      </c>
      <c r="F320" s="3">
        <v>38763</v>
      </c>
      <c r="G320">
        <v>160</v>
      </c>
      <c r="H320" s="1" t="s">
        <v>1311</v>
      </c>
      <c r="I320" s="1" t="s">
        <v>1312</v>
      </c>
      <c r="J320" s="1" t="s">
        <v>1313</v>
      </c>
      <c r="K320" s="1" t="s">
        <v>1314</v>
      </c>
      <c r="L320" s="1" t="s">
        <v>117</v>
      </c>
      <c r="M320" s="1" t="s">
        <v>118</v>
      </c>
      <c r="N320" s="2">
        <v>45368.766504629632</v>
      </c>
      <c r="O320" s="2"/>
      <c r="P320" t="b">
        <v>1</v>
      </c>
      <c r="Q320">
        <v>1</v>
      </c>
      <c r="R320" t="s">
        <v>7846</v>
      </c>
    </row>
    <row r="321" spans="1:18" x14ac:dyDescent="0.3">
      <c r="A321">
        <v>320</v>
      </c>
      <c r="B321">
        <v>920</v>
      </c>
      <c r="C321" s="1" t="s">
        <v>1315</v>
      </c>
      <c r="D321" s="1" t="s">
        <v>1316</v>
      </c>
      <c r="E321">
        <v>1</v>
      </c>
      <c r="F321" s="3">
        <v>38763</v>
      </c>
      <c r="G321">
        <v>156</v>
      </c>
      <c r="H321" s="1" t="s">
        <v>142</v>
      </c>
      <c r="I321" s="1" t="s">
        <v>143</v>
      </c>
      <c r="J321" s="1" t="s">
        <v>144</v>
      </c>
      <c r="K321" s="1" t="s">
        <v>145</v>
      </c>
      <c r="L321" s="1" t="s">
        <v>146</v>
      </c>
      <c r="M321" s="1" t="s">
        <v>60</v>
      </c>
      <c r="N321" s="2">
        <v>45368.766504629632</v>
      </c>
      <c r="O321" s="2"/>
      <c r="P321" t="b">
        <v>1</v>
      </c>
      <c r="Q321">
        <v>1</v>
      </c>
      <c r="R321" t="s">
        <v>7847</v>
      </c>
    </row>
    <row r="322" spans="1:18" x14ac:dyDescent="0.3">
      <c r="A322">
        <v>321</v>
      </c>
      <c r="B322">
        <v>921</v>
      </c>
      <c r="C322" s="1" t="s">
        <v>1022</v>
      </c>
      <c r="D322" s="1" t="s">
        <v>1317</v>
      </c>
      <c r="E322">
        <v>1</v>
      </c>
      <c r="F322" s="3">
        <v>38763</v>
      </c>
      <c r="G322">
        <v>119</v>
      </c>
      <c r="H322" s="1" t="s">
        <v>1318</v>
      </c>
      <c r="I322" s="1" t="s">
        <v>1319</v>
      </c>
      <c r="J322" s="1" t="s">
        <v>1320</v>
      </c>
      <c r="K322" s="1" t="s">
        <v>1321</v>
      </c>
      <c r="L322" s="1" t="s">
        <v>139</v>
      </c>
      <c r="M322" s="1" t="s">
        <v>37</v>
      </c>
      <c r="N322" s="2">
        <v>45368.766504629632</v>
      </c>
      <c r="O322" s="2"/>
      <c r="P322" t="b">
        <v>1</v>
      </c>
      <c r="Q322">
        <v>1</v>
      </c>
      <c r="R322" t="s">
        <v>7848</v>
      </c>
    </row>
    <row r="323" spans="1:18" x14ac:dyDescent="0.3">
      <c r="A323">
        <v>322</v>
      </c>
      <c r="B323">
        <v>922</v>
      </c>
      <c r="C323" s="1" t="s">
        <v>154</v>
      </c>
      <c r="D323" s="1" t="s">
        <v>1322</v>
      </c>
      <c r="E323">
        <v>1</v>
      </c>
      <c r="F323" s="3">
        <v>38763</v>
      </c>
      <c r="G323">
        <v>47</v>
      </c>
      <c r="H323" s="1" t="s">
        <v>1323</v>
      </c>
      <c r="I323" s="1" t="s">
        <v>1324</v>
      </c>
      <c r="J323" s="1" t="s">
        <v>1325</v>
      </c>
      <c r="K323" s="1" t="s">
        <v>1326</v>
      </c>
      <c r="L323" s="1" t="s">
        <v>409</v>
      </c>
      <c r="M323" s="1" t="s">
        <v>44</v>
      </c>
      <c r="N323" s="2">
        <v>45368.766504629632</v>
      </c>
      <c r="O323" s="2"/>
      <c r="P323" t="b">
        <v>1</v>
      </c>
      <c r="Q323">
        <v>1</v>
      </c>
      <c r="R323" t="s">
        <v>7849</v>
      </c>
    </row>
    <row r="324" spans="1:18" x14ac:dyDescent="0.3">
      <c r="A324">
        <v>323</v>
      </c>
      <c r="B324">
        <v>923</v>
      </c>
      <c r="C324" s="1" t="s">
        <v>318</v>
      </c>
      <c r="D324" s="1" t="s">
        <v>1327</v>
      </c>
      <c r="E324">
        <v>1</v>
      </c>
      <c r="F324" s="3">
        <v>38763</v>
      </c>
      <c r="G324">
        <v>165</v>
      </c>
      <c r="H324" s="1" t="s">
        <v>268</v>
      </c>
      <c r="I324" s="1" t="s">
        <v>269</v>
      </c>
      <c r="J324" s="1" t="s">
        <v>270</v>
      </c>
      <c r="K324" s="1" t="s">
        <v>271</v>
      </c>
      <c r="L324" s="1" t="s">
        <v>272</v>
      </c>
      <c r="M324" s="1" t="s">
        <v>60</v>
      </c>
      <c r="N324" s="2">
        <v>45368.766504629632</v>
      </c>
      <c r="O324" s="2"/>
      <c r="P324" t="b">
        <v>1</v>
      </c>
      <c r="Q324">
        <v>1</v>
      </c>
      <c r="R324" t="s">
        <v>7850</v>
      </c>
    </row>
    <row r="325" spans="1:18" x14ac:dyDescent="0.3">
      <c r="A325">
        <v>324</v>
      </c>
      <c r="B325">
        <v>924</v>
      </c>
      <c r="C325" s="1" t="s">
        <v>1128</v>
      </c>
      <c r="D325" s="1" t="s">
        <v>1292</v>
      </c>
      <c r="E325">
        <v>1</v>
      </c>
      <c r="F325" s="3">
        <v>38763</v>
      </c>
      <c r="G325">
        <v>238</v>
      </c>
      <c r="H325" s="1" t="s">
        <v>682</v>
      </c>
      <c r="I325" s="1" t="s">
        <v>683</v>
      </c>
      <c r="J325" s="1" t="s">
        <v>684</v>
      </c>
      <c r="K325" s="1" t="s">
        <v>685</v>
      </c>
      <c r="L325" s="1" t="s">
        <v>686</v>
      </c>
      <c r="M325" s="1" t="s">
        <v>60</v>
      </c>
      <c r="N325" s="2">
        <v>45368.766504629632</v>
      </c>
      <c r="O325" s="2"/>
      <c r="P325" t="b">
        <v>1</v>
      </c>
      <c r="Q325">
        <v>1</v>
      </c>
      <c r="R325" t="s">
        <v>7851</v>
      </c>
    </row>
    <row r="326" spans="1:18" x14ac:dyDescent="0.3">
      <c r="A326">
        <v>325</v>
      </c>
      <c r="B326">
        <v>925</v>
      </c>
      <c r="C326" s="1" t="s">
        <v>1022</v>
      </c>
      <c r="D326" s="1" t="s">
        <v>1328</v>
      </c>
      <c r="E326">
        <v>1</v>
      </c>
      <c r="F326" s="3">
        <v>38763</v>
      </c>
      <c r="G326">
        <v>56</v>
      </c>
      <c r="H326" s="1" t="s">
        <v>911</v>
      </c>
      <c r="I326" s="1" t="s">
        <v>912</v>
      </c>
      <c r="J326" s="1" t="s">
        <v>913</v>
      </c>
      <c r="K326" s="1" t="s">
        <v>914</v>
      </c>
      <c r="L326" s="1" t="s">
        <v>915</v>
      </c>
      <c r="M326" s="1" t="s">
        <v>75</v>
      </c>
      <c r="N326" s="2">
        <v>45368.766504629632</v>
      </c>
      <c r="O326" s="2"/>
      <c r="P326" t="b">
        <v>1</v>
      </c>
      <c r="Q326">
        <v>1</v>
      </c>
      <c r="R326" t="s">
        <v>7852</v>
      </c>
    </row>
    <row r="327" spans="1:18" x14ac:dyDescent="0.3">
      <c r="A327">
        <v>326</v>
      </c>
      <c r="B327">
        <v>926</v>
      </c>
      <c r="C327" s="1" t="s">
        <v>1329</v>
      </c>
      <c r="D327" s="1" t="s">
        <v>1330</v>
      </c>
      <c r="E327">
        <v>0</v>
      </c>
      <c r="F327" s="3">
        <v>38763</v>
      </c>
      <c r="G327">
        <v>238</v>
      </c>
      <c r="H327" s="1" t="s">
        <v>682</v>
      </c>
      <c r="I327" s="1" t="s">
        <v>683</v>
      </c>
      <c r="J327" s="1" t="s">
        <v>684</v>
      </c>
      <c r="K327" s="1" t="s">
        <v>685</v>
      </c>
      <c r="L327" s="1" t="s">
        <v>686</v>
      </c>
      <c r="M327" s="1" t="s">
        <v>60</v>
      </c>
      <c r="N327" s="2">
        <v>45368.766504629632</v>
      </c>
      <c r="O327" s="2"/>
      <c r="P327" t="b">
        <v>1</v>
      </c>
      <c r="Q327">
        <v>1</v>
      </c>
      <c r="R327" t="s">
        <v>7853</v>
      </c>
    </row>
    <row r="328" spans="1:18" x14ac:dyDescent="0.3">
      <c r="A328">
        <v>327</v>
      </c>
      <c r="B328">
        <v>927</v>
      </c>
      <c r="C328" s="1" t="s">
        <v>957</v>
      </c>
      <c r="D328" s="1" t="s">
        <v>451</v>
      </c>
      <c r="E328">
        <v>1</v>
      </c>
      <c r="F328" s="3">
        <v>38763</v>
      </c>
      <c r="G328">
        <v>90</v>
      </c>
      <c r="H328" s="1" t="s">
        <v>1036</v>
      </c>
      <c r="I328" s="1" t="s">
        <v>1037</v>
      </c>
      <c r="J328" s="1" t="s">
        <v>1038</v>
      </c>
      <c r="K328" s="1" t="s">
        <v>1039</v>
      </c>
      <c r="L328" s="1" t="s">
        <v>1040</v>
      </c>
      <c r="M328" s="1" t="s">
        <v>60</v>
      </c>
      <c r="N328" s="2">
        <v>45368.766504629632</v>
      </c>
      <c r="O328" s="2"/>
      <c r="P328" t="b">
        <v>1</v>
      </c>
      <c r="Q328">
        <v>1</v>
      </c>
      <c r="R328" t="s">
        <v>7719</v>
      </c>
    </row>
    <row r="329" spans="1:18" x14ac:dyDescent="0.3">
      <c r="A329">
        <v>328</v>
      </c>
      <c r="B329">
        <v>928</v>
      </c>
      <c r="C329" s="1" t="s">
        <v>386</v>
      </c>
      <c r="D329" s="1" t="s">
        <v>332</v>
      </c>
      <c r="E329">
        <v>1</v>
      </c>
      <c r="F329" s="3">
        <v>38763</v>
      </c>
      <c r="G329">
        <v>53</v>
      </c>
      <c r="H329" s="1" t="s">
        <v>1232</v>
      </c>
      <c r="I329" s="1" t="s">
        <v>1233</v>
      </c>
      <c r="J329" s="1" t="s">
        <v>1234</v>
      </c>
      <c r="K329" s="1" t="s">
        <v>1235</v>
      </c>
      <c r="L329" s="1" t="s">
        <v>503</v>
      </c>
      <c r="M329" s="1" t="s">
        <v>60</v>
      </c>
      <c r="N329" s="2">
        <v>45368.766504629632</v>
      </c>
      <c r="O329" s="2"/>
      <c r="P329" t="b">
        <v>1</v>
      </c>
      <c r="Q329">
        <v>1</v>
      </c>
      <c r="R329" t="s">
        <v>7854</v>
      </c>
    </row>
    <row r="330" spans="1:18" x14ac:dyDescent="0.3">
      <c r="A330">
        <v>329</v>
      </c>
      <c r="B330">
        <v>929</v>
      </c>
      <c r="C330" s="1" t="s">
        <v>1331</v>
      </c>
      <c r="D330" s="1" t="s">
        <v>804</v>
      </c>
      <c r="E330">
        <v>1</v>
      </c>
      <c r="F330" s="3">
        <v>38763</v>
      </c>
      <c r="G330">
        <v>180</v>
      </c>
      <c r="H330" s="1" t="s">
        <v>675</v>
      </c>
      <c r="I330" s="1" t="s">
        <v>676</v>
      </c>
      <c r="J330" s="1" t="s">
        <v>677</v>
      </c>
      <c r="K330" s="1" t="s">
        <v>678</v>
      </c>
      <c r="L330" s="1" t="s">
        <v>679</v>
      </c>
      <c r="M330" s="1" t="s">
        <v>118</v>
      </c>
      <c r="N330" s="2">
        <v>45368.766504629632</v>
      </c>
      <c r="O330" s="2"/>
      <c r="P330" t="b">
        <v>1</v>
      </c>
      <c r="Q330">
        <v>1</v>
      </c>
      <c r="R330" t="s">
        <v>7855</v>
      </c>
    </row>
    <row r="331" spans="1:18" x14ac:dyDescent="0.3">
      <c r="A331">
        <v>330</v>
      </c>
      <c r="B331">
        <v>930</v>
      </c>
      <c r="C331" s="1" t="s">
        <v>462</v>
      </c>
      <c r="D331" s="1" t="s">
        <v>1332</v>
      </c>
      <c r="E331">
        <v>1</v>
      </c>
      <c r="F331" s="3">
        <v>38763</v>
      </c>
      <c r="G331">
        <v>127</v>
      </c>
      <c r="H331" s="1" t="s">
        <v>792</v>
      </c>
      <c r="I331" s="1" t="s">
        <v>793</v>
      </c>
      <c r="J331" s="1" t="s">
        <v>794</v>
      </c>
      <c r="K331" s="1" t="s">
        <v>795</v>
      </c>
      <c r="L331" s="1" t="s">
        <v>146</v>
      </c>
      <c r="M331" s="1" t="s">
        <v>60</v>
      </c>
      <c r="N331" s="2">
        <v>45368.766504629632</v>
      </c>
      <c r="O331" s="2"/>
      <c r="P331" t="b">
        <v>1</v>
      </c>
      <c r="Q331">
        <v>1</v>
      </c>
      <c r="R331" t="s">
        <v>7856</v>
      </c>
    </row>
    <row r="332" spans="1:18" x14ac:dyDescent="0.3">
      <c r="A332">
        <v>331</v>
      </c>
      <c r="B332">
        <v>931</v>
      </c>
      <c r="C332" s="1" t="s">
        <v>1333</v>
      </c>
      <c r="D332" s="1" t="s">
        <v>1334</v>
      </c>
      <c r="E332">
        <v>0</v>
      </c>
      <c r="F332" s="3">
        <v>38763</v>
      </c>
      <c r="G332">
        <v>193</v>
      </c>
      <c r="H332" s="1" t="s">
        <v>1043</v>
      </c>
      <c r="I332" s="1" t="s">
        <v>1044</v>
      </c>
      <c r="J332" s="1" t="s">
        <v>1045</v>
      </c>
      <c r="K332" s="1" t="s">
        <v>1046</v>
      </c>
      <c r="L332" s="1" t="s">
        <v>36</v>
      </c>
      <c r="M332" s="1" t="s">
        <v>37</v>
      </c>
      <c r="N332" s="2">
        <v>45368.766504629632</v>
      </c>
      <c r="O332" s="2"/>
      <c r="P332" t="b">
        <v>1</v>
      </c>
      <c r="Q332">
        <v>1</v>
      </c>
      <c r="R332" t="s">
        <v>7857</v>
      </c>
    </row>
    <row r="333" spans="1:18" x14ac:dyDescent="0.3">
      <c r="A333">
        <v>332</v>
      </c>
      <c r="B333">
        <v>932</v>
      </c>
      <c r="C333" s="1" t="s">
        <v>687</v>
      </c>
      <c r="D333" s="1" t="s">
        <v>1292</v>
      </c>
      <c r="E333">
        <v>1</v>
      </c>
      <c r="F333" s="3">
        <v>38763</v>
      </c>
      <c r="G333">
        <v>31</v>
      </c>
      <c r="H333" s="1" t="s">
        <v>1018</v>
      </c>
      <c r="I333" s="1" t="s">
        <v>1019</v>
      </c>
      <c r="J333" s="1" t="s">
        <v>1020</v>
      </c>
      <c r="K333" s="1" t="s">
        <v>1021</v>
      </c>
      <c r="L333" s="1" t="s">
        <v>125</v>
      </c>
      <c r="M333" s="1" t="s">
        <v>60</v>
      </c>
      <c r="N333" s="2">
        <v>45368.766504629632</v>
      </c>
      <c r="O333" s="2"/>
      <c r="P333" t="b">
        <v>1</v>
      </c>
      <c r="Q333">
        <v>1</v>
      </c>
      <c r="R333" t="s">
        <v>7858</v>
      </c>
    </row>
    <row r="334" spans="1:18" x14ac:dyDescent="0.3">
      <c r="A334">
        <v>333</v>
      </c>
      <c r="B334">
        <v>933</v>
      </c>
      <c r="C334" s="1" t="s">
        <v>442</v>
      </c>
      <c r="D334" s="1" t="s">
        <v>1335</v>
      </c>
      <c r="E334">
        <v>1</v>
      </c>
      <c r="F334" s="3">
        <v>38763</v>
      </c>
      <c r="G334">
        <v>55</v>
      </c>
      <c r="H334" s="1" t="s">
        <v>1172</v>
      </c>
      <c r="I334" s="1" t="s">
        <v>1173</v>
      </c>
      <c r="J334" s="1" t="s">
        <v>1174</v>
      </c>
      <c r="K334" s="1" t="s">
        <v>1175</v>
      </c>
      <c r="L334" s="1" t="s">
        <v>67</v>
      </c>
      <c r="M334" s="1" t="s">
        <v>37</v>
      </c>
      <c r="N334" s="2">
        <v>45368.766504629632</v>
      </c>
      <c r="O334" s="2"/>
      <c r="P334" t="b">
        <v>1</v>
      </c>
      <c r="Q334">
        <v>1</v>
      </c>
      <c r="R334" t="s">
        <v>7859</v>
      </c>
    </row>
    <row r="335" spans="1:18" x14ac:dyDescent="0.3">
      <c r="A335">
        <v>334</v>
      </c>
      <c r="B335">
        <v>934</v>
      </c>
      <c r="C335" s="1" t="s">
        <v>1024</v>
      </c>
      <c r="D335" s="1" t="s">
        <v>1336</v>
      </c>
      <c r="E335">
        <v>0</v>
      </c>
      <c r="F335" s="3">
        <v>38763</v>
      </c>
      <c r="G335">
        <v>38</v>
      </c>
      <c r="H335" s="1" t="s">
        <v>320</v>
      </c>
      <c r="I335" s="1" t="s">
        <v>321</v>
      </c>
      <c r="J335" s="1" t="s">
        <v>322</v>
      </c>
      <c r="K335" s="1" t="s">
        <v>323</v>
      </c>
      <c r="L335" s="1" t="s">
        <v>59</v>
      </c>
      <c r="M335" s="1" t="s">
        <v>60</v>
      </c>
      <c r="N335" s="2">
        <v>45368.766504629632</v>
      </c>
      <c r="O335" s="2"/>
      <c r="P335" t="b">
        <v>1</v>
      </c>
      <c r="Q335">
        <v>1</v>
      </c>
      <c r="R335" t="s">
        <v>7860</v>
      </c>
    </row>
    <row r="336" spans="1:18" x14ac:dyDescent="0.3">
      <c r="A336">
        <v>335</v>
      </c>
      <c r="B336">
        <v>935</v>
      </c>
      <c r="C336" s="1" t="s">
        <v>442</v>
      </c>
      <c r="D336" s="1" t="s">
        <v>1337</v>
      </c>
      <c r="E336">
        <v>1</v>
      </c>
      <c r="F336" s="3">
        <v>38763</v>
      </c>
      <c r="G336">
        <v>198</v>
      </c>
      <c r="H336" s="1" t="s">
        <v>1165</v>
      </c>
      <c r="I336" s="1" t="s">
        <v>1166</v>
      </c>
      <c r="J336" s="1" t="s">
        <v>1167</v>
      </c>
      <c r="K336" s="1" t="s">
        <v>1168</v>
      </c>
      <c r="L336" s="1" t="s">
        <v>59</v>
      </c>
      <c r="M336" s="1" t="s">
        <v>60</v>
      </c>
      <c r="N336" s="2">
        <v>45368.766504629632</v>
      </c>
      <c r="O336" s="2"/>
      <c r="P336" t="b">
        <v>1</v>
      </c>
      <c r="Q336">
        <v>1</v>
      </c>
      <c r="R336" t="s">
        <v>7861</v>
      </c>
    </row>
    <row r="337" spans="1:18" x14ac:dyDescent="0.3">
      <c r="A337">
        <v>336</v>
      </c>
      <c r="B337">
        <v>936</v>
      </c>
      <c r="C337" s="1" t="s">
        <v>561</v>
      </c>
      <c r="D337" s="1" t="s">
        <v>1338</v>
      </c>
      <c r="E337">
        <v>0</v>
      </c>
      <c r="F337" s="3">
        <v>38763</v>
      </c>
      <c r="G337">
        <v>95</v>
      </c>
      <c r="H337" s="1" t="s">
        <v>538</v>
      </c>
      <c r="I337" s="1" t="s">
        <v>539</v>
      </c>
      <c r="J337" s="1" t="s">
        <v>540</v>
      </c>
      <c r="K337" s="1" t="s">
        <v>541</v>
      </c>
      <c r="L337" s="1" t="s">
        <v>542</v>
      </c>
      <c r="M337" s="1" t="s">
        <v>60</v>
      </c>
      <c r="N337" s="2">
        <v>45368.766504629632</v>
      </c>
      <c r="O337" s="2"/>
      <c r="P337" t="b">
        <v>1</v>
      </c>
      <c r="Q337">
        <v>1</v>
      </c>
      <c r="R337" t="s">
        <v>7862</v>
      </c>
    </row>
    <row r="338" spans="1:18" x14ac:dyDescent="0.3">
      <c r="A338">
        <v>337</v>
      </c>
      <c r="B338">
        <v>937</v>
      </c>
      <c r="C338" s="1" t="s">
        <v>380</v>
      </c>
      <c r="D338" s="1" t="s">
        <v>769</v>
      </c>
      <c r="E338">
        <v>1</v>
      </c>
      <c r="F338" s="3">
        <v>38763</v>
      </c>
      <c r="G338">
        <v>99</v>
      </c>
      <c r="H338" s="1" t="s">
        <v>712</v>
      </c>
      <c r="I338" s="1" t="s">
        <v>713</v>
      </c>
      <c r="J338" s="1" t="s">
        <v>714</v>
      </c>
      <c r="K338" s="1" t="s">
        <v>715</v>
      </c>
      <c r="L338" s="1" t="s">
        <v>146</v>
      </c>
      <c r="M338" s="1" t="s">
        <v>60</v>
      </c>
      <c r="N338" s="2">
        <v>45368.766504629632</v>
      </c>
      <c r="O338" s="2"/>
      <c r="P338" t="b">
        <v>1</v>
      </c>
      <c r="Q338">
        <v>1</v>
      </c>
      <c r="R338" t="s">
        <v>7863</v>
      </c>
    </row>
    <row r="339" spans="1:18" x14ac:dyDescent="0.3">
      <c r="A339">
        <v>338</v>
      </c>
      <c r="B339">
        <v>938</v>
      </c>
      <c r="C339" s="1" t="s">
        <v>1339</v>
      </c>
      <c r="D339" s="1" t="s">
        <v>1340</v>
      </c>
      <c r="E339">
        <v>1</v>
      </c>
      <c r="F339" s="3">
        <v>38763</v>
      </c>
      <c r="G339">
        <v>202</v>
      </c>
      <c r="H339" s="1" t="s">
        <v>939</v>
      </c>
      <c r="I339" s="1" t="s">
        <v>940</v>
      </c>
      <c r="J339" s="1" t="s">
        <v>941</v>
      </c>
      <c r="K339" s="1" t="s">
        <v>942</v>
      </c>
      <c r="L339" s="1" t="s">
        <v>117</v>
      </c>
      <c r="M339" s="1" t="s">
        <v>118</v>
      </c>
      <c r="N339" s="2">
        <v>45368.766504629632</v>
      </c>
      <c r="O339" s="2"/>
      <c r="P339" t="b">
        <v>1</v>
      </c>
      <c r="Q339">
        <v>1</v>
      </c>
      <c r="R339" t="s">
        <v>7864</v>
      </c>
    </row>
    <row r="340" spans="1:18" x14ac:dyDescent="0.3">
      <c r="A340">
        <v>339</v>
      </c>
      <c r="B340">
        <v>939</v>
      </c>
      <c r="C340" s="1" t="s">
        <v>1341</v>
      </c>
      <c r="D340" s="1" t="s">
        <v>1342</v>
      </c>
      <c r="E340">
        <v>0</v>
      </c>
      <c r="F340" s="3">
        <v>38763</v>
      </c>
      <c r="G340">
        <v>48</v>
      </c>
      <c r="H340" s="1" t="s">
        <v>1343</v>
      </c>
      <c r="I340" s="1" t="s">
        <v>1344</v>
      </c>
      <c r="J340" s="1" t="s">
        <v>1345</v>
      </c>
      <c r="K340" s="1" t="s">
        <v>1346</v>
      </c>
      <c r="L340" s="1" t="s">
        <v>253</v>
      </c>
      <c r="M340" s="1" t="s">
        <v>75</v>
      </c>
      <c r="N340" s="2">
        <v>45368.766504629632</v>
      </c>
      <c r="O340" s="2"/>
      <c r="P340" t="b">
        <v>1</v>
      </c>
      <c r="Q340">
        <v>1</v>
      </c>
      <c r="R340" t="s">
        <v>7865</v>
      </c>
    </row>
    <row r="341" spans="1:18" x14ac:dyDescent="0.3">
      <c r="A341">
        <v>340</v>
      </c>
      <c r="B341">
        <v>940</v>
      </c>
      <c r="C341" s="1" t="s">
        <v>898</v>
      </c>
      <c r="D341" s="1" t="s">
        <v>587</v>
      </c>
      <c r="E341">
        <v>0</v>
      </c>
      <c r="F341" s="3">
        <v>38763</v>
      </c>
      <c r="G341">
        <v>1</v>
      </c>
      <c r="H341" s="1" t="s">
        <v>32</v>
      </c>
      <c r="I341" s="1" t="s">
        <v>33</v>
      </c>
      <c r="J341" s="1" t="s">
        <v>34</v>
      </c>
      <c r="K341" s="1" t="s">
        <v>35</v>
      </c>
      <c r="L341" s="1" t="s">
        <v>36</v>
      </c>
      <c r="M341" s="1" t="s">
        <v>37</v>
      </c>
      <c r="N341" s="2">
        <v>45368.766504629632</v>
      </c>
      <c r="O341" s="2"/>
      <c r="P341" t="b">
        <v>1</v>
      </c>
      <c r="Q341">
        <v>1</v>
      </c>
      <c r="R341" t="s">
        <v>7866</v>
      </c>
    </row>
    <row r="342" spans="1:18" x14ac:dyDescent="0.3">
      <c r="A342">
        <v>341</v>
      </c>
      <c r="B342">
        <v>941</v>
      </c>
      <c r="C342" s="1" t="s">
        <v>380</v>
      </c>
      <c r="D342" s="1" t="s">
        <v>587</v>
      </c>
      <c r="E342">
        <v>0</v>
      </c>
      <c r="F342" s="3">
        <v>38763</v>
      </c>
      <c r="G342">
        <v>117</v>
      </c>
      <c r="H342" s="1" t="s">
        <v>1347</v>
      </c>
      <c r="I342" s="1" t="s">
        <v>1348</v>
      </c>
      <c r="J342" s="1" t="s">
        <v>1349</v>
      </c>
      <c r="K342" s="1" t="s">
        <v>1350</v>
      </c>
      <c r="L342" s="1" t="s">
        <v>160</v>
      </c>
      <c r="M342" s="1" t="s">
        <v>161</v>
      </c>
      <c r="N342" s="2">
        <v>45368.766504629632</v>
      </c>
      <c r="O342" s="2"/>
      <c r="P342" t="b">
        <v>1</v>
      </c>
      <c r="Q342">
        <v>1</v>
      </c>
      <c r="R342" t="s">
        <v>7867</v>
      </c>
    </row>
    <row r="343" spans="1:18" x14ac:dyDescent="0.3">
      <c r="A343">
        <v>342</v>
      </c>
      <c r="B343">
        <v>942</v>
      </c>
      <c r="C343" s="1" t="s">
        <v>1351</v>
      </c>
      <c r="D343" s="1" t="s">
        <v>127</v>
      </c>
      <c r="E343">
        <v>1</v>
      </c>
      <c r="F343" s="3">
        <v>38763</v>
      </c>
      <c r="G343">
        <v>38</v>
      </c>
      <c r="H343" s="1" t="s">
        <v>320</v>
      </c>
      <c r="I343" s="1" t="s">
        <v>321</v>
      </c>
      <c r="J343" s="1" t="s">
        <v>322</v>
      </c>
      <c r="K343" s="1" t="s">
        <v>323</v>
      </c>
      <c r="L343" s="1" t="s">
        <v>59</v>
      </c>
      <c r="M343" s="1" t="s">
        <v>60</v>
      </c>
      <c r="N343" s="2">
        <v>45368.766504629632</v>
      </c>
      <c r="O343" s="2"/>
      <c r="P343" t="b">
        <v>1</v>
      </c>
      <c r="Q343">
        <v>1</v>
      </c>
      <c r="R343" t="s">
        <v>7868</v>
      </c>
    </row>
    <row r="344" spans="1:18" x14ac:dyDescent="0.3">
      <c r="A344">
        <v>343</v>
      </c>
      <c r="B344">
        <v>943</v>
      </c>
      <c r="C344" s="1" t="s">
        <v>242</v>
      </c>
      <c r="D344" s="1" t="s">
        <v>1352</v>
      </c>
      <c r="E344">
        <v>0</v>
      </c>
      <c r="F344" s="3">
        <v>38763</v>
      </c>
      <c r="G344">
        <v>136</v>
      </c>
      <c r="H344" s="1" t="s">
        <v>1109</v>
      </c>
      <c r="I344" s="1" t="s">
        <v>1110</v>
      </c>
      <c r="J344" s="1" t="s">
        <v>1111</v>
      </c>
      <c r="K344" s="1" t="s">
        <v>1112</v>
      </c>
      <c r="L344" s="1" t="s">
        <v>461</v>
      </c>
      <c r="M344" s="1" t="s">
        <v>118</v>
      </c>
      <c r="N344" s="2">
        <v>45368.766504629632</v>
      </c>
      <c r="O344" s="2"/>
      <c r="P344" t="b">
        <v>1</v>
      </c>
      <c r="Q344">
        <v>1</v>
      </c>
      <c r="R344" t="s">
        <v>7869</v>
      </c>
    </row>
    <row r="345" spans="1:18" x14ac:dyDescent="0.3">
      <c r="A345">
        <v>344</v>
      </c>
      <c r="B345">
        <v>944</v>
      </c>
      <c r="C345" s="1" t="s">
        <v>1353</v>
      </c>
      <c r="D345" s="1" t="s">
        <v>1354</v>
      </c>
      <c r="E345">
        <v>1</v>
      </c>
      <c r="F345" s="3">
        <v>38763</v>
      </c>
      <c r="G345">
        <v>210</v>
      </c>
      <c r="H345" s="1" t="s">
        <v>480</v>
      </c>
      <c r="I345" s="1" t="s">
        <v>481</v>
      </c>
      <c r="J345" s="1" t="s">
        <v>482</v>
      </c>
      <c r="K345" s="1" t="s">
        <v>483</v>
      </c>
      <c r="L345" s="1" t="s">
        <v>186</v>
      </c>
      <c r="M345" s="1" t="s">
        <v>161</v>
      </c>
      <c r="N345" s="2">
        <v>45368.766504629632</v>
      </c>
      <c r="O345" s="2"/>
      <c r="P345" t="b">
        <v>1</v>
      </c>
      <c r="Q345">
        <v>1</v>
      </c>
      <c r="R345" t="s">
        <v>7870</v>
      </c>
    </row>
    <row r="346" spans="1:18" x14ac:dyDescent="0.3">
      <c r="A346">
        <v>345</v>
      </c>
      <c r="B346">
        <v>945</v>
      </c>
      <c r="C346" s="1" t="s">
        <v>1307</v>
      </c>
      <c r="D346" s="1" t="s">
        <v>1355</v>
      </c>
      <c r="E346">
        <v>1</v>
      </c>
      <c r="F346" s="3">
        <v>38763</v>
      </c>
      <c r="G346">
        <v>151</v>
      </c>
      <c r="H346" s="1" t="s">
        <v>998</v>
      </c>
      <c r="I346" s="1" t="s">
        <v>999</v>
      </c>
      <c r="J346" s="1" t="s">
        <v>1000</v>
      </c>
      <c r="K346" s="1" t="s">
        <v>1001</v>
      </c>
      <c r="L346" s="1" t="s">
        <v>59</v>
      </c>
      <c r="M346" s="1" t="s">
        <v>60</v>
      </c>
      <c r="N346" s="2">
        <v>45368.766504629632</v>
      </c>
      <c r="O346" s="2"/>
      <c r="P346" t="b">
        <v>1</v>
      </c>
      <c r="Q346">
        <v>1</v>
      </c>
      <c r="R346" t="s">
        <v>7871</v>
      </c>
    </row>
    <row r="347" spans="1:18" x14ac:dyDescent="0.3">
      <c r="A347">
        <v>346</v>
      </c>
      <c r="B347">
        <v>946</v>
      </c>
      <c r="C347" s="1" t="s">
        <v>1128</v>
      </c>
      <c r="D347" s="1" t="s">
        <v>1065</v>
      </c>
      <c r="E347">
        <v>0</v>
      </c>
      <c r="F347" s="3">
        <v>38763</v>
      </c>
      <c r="G347">
        <v>123</v>
      </c>
      <c r="H347" s="1" t="s">
        <v>867</v>
      </c>
      <c r="I347" s="1" t="s">
        <v>868</v>
      </c>
      <c r="J347" s="1" t="s">
        <v>869</v>
      </c>
      <c r="K347" s="1" t="s">
        <v>870</v>
      </c>
      <c r="L347" s="1" t="s">
        <v>153</v>
      </c>
      <c r="M347" s="1" t="s">
        <v>118</v>
      </c>
      <c r="N347" s="2">
        <v>45368.766504629632</v>
      </c>
      <c r="O347" s="2"/>
      <c r="P347" t="b">
        <v>1</v>
      </c>
      <c r="Q347">
        <v>1</v>
      </c>
      <c r="R347" t="s">
        <v>7872</v>
      </c>
    </row>
    <row r="348" spans="1:18" x14ac:dyDescent="0.3">
      <c r="A348">
        <v>347</v>
      </c>
      <c r="B348">
        <v>947</v>
      </c>
      <c r="C348" s="1" t="s">
        <v>176</v>
      </c>
      <c r="D348" s="1" t="s">
        <v>389</v>
      </c>
      <c r="E348">
        <v>1</v>
      </c>
      <c r="F348" s="3">
        <v>38763</v>
      </c>
      <c r="G348">
        <v>205</v>
      </c>
      <c r="H348" s="1" t="s">
        <v>128</v>
      </c>
      <c r="I348" s="1" t="s">
        <v>129</v>
      </c>
      <c r="J348" s="1" t="s">
        <v>130</v>
      </c>
      <c r="K348" s="1" t="s">
        <v>131</v>
      </c>
      <c r="L348" s="1" t="s">
        <v>132</v>
      </c>
      <c r="M348" s="1" t="s">
        <v>75</v>
      </c>
      <c r="N348" s="2">
        <v>45368.766504629632</v>
      </c>
      <c r="O348" s="2"/>
      <c r="P348" t="b">
        <v>1</v>
      </c>
      <c r="Q348">
        <v>1</v>
      </c>
      <c r="R348" t="s">
        <v>7873</v>
      </c>
    </row>
    <row r="349" spans="1:18" x14ac:dyDescent="0.3">
      <c r="A349">
        <v>348</v>
      </c>
      <c r="B349">
        <v>948</v>
      </c>
      <c r="C349" s="1" t="s">
        <v>140</v>
      </c>
      <c r="D349" s="1" t="s">
        <v>1356</v>
      </c>
      <c r="E349">
        <v>1</v>
      </c>
      <c r="F349" s="3">
        <v>38763</v>
      </c>
      <c r="G349">
        <v>169</v>
      </c>
      <c r="H349" s="1" t="s">
        <v>171</v>
      </c>
      <c r="I349" s="1" t="s">
        <v>172</v>
      </c>
      <c r="J349" s="1" t="s">
        <v>173</v>
      </c>
      <c r="K349" s="1" t="s">
        <v>174</v>
      </c>
      <c r="L349" s="1" t="s">
        <v>175</v>
      </c>
      <c r="M349" s="1" t="s">
        <v>60</v>
      </c>
      <c r="N349" s="2">
        <v>45368.766504629632</v>
      </c>
      <c r="O349" s="2"/>
      <c r="P349" t="b">
        <v>1</v>
      </c>
      <c r="Q349">
        <v>1</v>
      </c>
      <c r="R349" t="s">
        <v>7874</v>
      </c>
    </row>
    <row r="350" spans="1:18" x14ac:dyDescent="0.3">
      <c r="A350">
        <v>349</v>
      </c>
      <c r="B350">
        <v>949</v>
      </c>
      <c r="C350" s="1" t="s">
        <v>1357</v>
      </c>
      <c r="D350" s="1" t="s">
        <v>1358</v>
      </c>
      <c r="E350">
        <v>1</v>
      </c>
      <c r="F350" s="3">
        <v>38763</v>
      </c>
      <c r="G350">
        <v>145</v>
      </c>
      <c r="H350" s="1" t="s">
        <v>1359</v>
      </c>
      <c r="I350" s="1" t="s">
        <v>1360</v>
      </c>
      <c r="J350" s="1" t="s">
        <v>1361</v>
      </c>
      <c r="K350" s="1" t="s">
        <v>1362</v>
      </c>
      <c r="L350" s="1" t="s">
        <v>59</v>
      </c>
      <c r="M350" s="1" t="s">
        <v>60</v>
      </c>
      <c r="N350" s="2">
        <v>45368.766504629632</v>
      </c>
      <c r="O350" s="2"/>
      <c r="P350" t="b">
        <v>1</v>
      </c>
      <c r="Q350">
        <v>1</v>
      </c>
      <c r="R350" t="s">
        <v>7875</v>
      </c>
    </row>
    <row r="351" spans="1:18" x14ac:dyDescent="0.3">
      <c r="A351">
        <v>350</v>
      </c>
      <c r="B351">
        <v>950</v>
      </c>
      <c r="C351" s="1" t="s">
        <v>731</v>
      </c>
      <c r="D351" s="1" t="s">
        <v>1042</v>
      </c>
      <c r="E351">
        <v>1</v>
      </c>
      <c r="F351" s="3">
        <v>38763</v>
      </c>
      <c r="G351">
        <v>64</v>
      </c>
      <c r="H351" s="1" t="s">
        <v>341</v>
      </c>
      <c r="I351" s="1" t="s">
        <v>342</v>
      </c>
      <c r="J351" s="1" t="s">
        <v>343</v>
      </c>
      <c r="K351" s="1" t="s">
        <v>344</v>
      </c>
      <c r="L351" s="1" t="s">
        <v>146</v>
      </c>
      <c r="M351" s="1" t="s">
        <v>60</v>
      </c>
      <c r="N351" s="2">
        <v>45368.766504629632</v>
      </c>
      <c r="O351" s="2"/>
      <c r="P351" t="b">
        <v>1</v>
      </c>
      <c r="Q351">
        <v>1</v>
      </c>
      <c r="R351" t="s">
        <v>7876</v>
      </c>
    </row>
    <row r="352" spans="1:18" x14ac:dyDescent="0.3">
      <c r="A352">
        <v>351</v>
      </c>
      <c r="B352">
        <v>951</v>
      </c>
      <c r="C352" s="1" t="s">
        <v>169</v>
      </c>
      <c r="D352" s="1" t="s">
        <v>1363</v>
      </c>
      <c r="E352">
        <v>1</v>
      </c>
      <c r="F352" s="3">
        <v>38763</v>
      </c>
      <c r="G352">
        <v>105</v>
      </c>
      <c r="H352" s="1" t="s">
        <v>661</v>
      </c>
      <c r="I352" s="1" t="s">
        <v>662</v>
      </c>
      <c r="J352" s="1" t="s">
        <v>663</v>
      </c>
      <c r="K352" s="1" t="s">
        <v>664</v>
      </c>
      <c r="L352" s="1" t="s">
        <v>503</v>
      </c>
      <c r="M352" s="1" t="s">
        <v>60</v>
      </c>
      <c r="N352" s="2">
        <v>45368.766504629632</v>
      </c>
      <c r="O352" s="2"/>
      <c r="P352" t="b">
        <v>1</v>
      </c>
      <c r="Q352">
        <v>1</v>
      </c>
      <c r="R352" t="s">
        <v>7877</v>
      </c>
    </row>
    <row r="353" spans="1:18" x14ac:dyDescent="0.3">
      <c r="A353">
        <v>352</v>
      </c>
      <c r="B353">
        <v>952</v>
      </c>
      <c r="C353" s="1" t="s">
        <v>1364</v>
      </c>
      <c r="D353" s="1" t="s">
        <v>1355</v>
      </c>
      <c r="E353">
        <v>1</v>
      </c>
      <c r="F353" s="3">
        <v>38763</v>
      </c>
      <c r="G353">
        <v>106</v>
      </c>
      <c r="H353" s="1" t="s">
        <v>1365</v>
      </c>
      <c r="I353" s="1" t="s">
        <v>1366</v>
      </c>
      <c r="J353" s="1" t="s">
        <v>1367</v>
      </c>
      <c r="K353" s="1" t="s">
        <v>1368</v>
      </c>
      <c r="L353" s="1" t="s">
        <v>272</v>
      </c>
      <c r="M353" s="1" t="s">
        <v>60</v>
      </c>
      <c r="N353" s="2">
        <v>45368.766504629632</v>
      </c>
      <c r="O353" s="2"/>
      <c r="P353" t="b">
        <v>1</v>
      </c>
      <c r="Q353">
        <v>1</v>
      </c>
      <c r="R353" t="s">
        <v>7878</v>
      </c>
    </row>
    <row r="354" spans="1:18" x14ac:dyDescent="0.3">
      <c r="A354">
        <v>353</v>
      </c>
      <c r="B354">
        <v>953</v>
      </c>
      <c r="C354" s="1" t="s">
        <v>1369</v>
      </c>
      <c r="D354" s="1" t="s">
        <v>748</v>
      </c>
      <c r="E354">
        <v>1</v>
      </c>
      <c r="F354" s="3">
        <v>38763</v>
      </c>
      <c r="G354">
        <v>3</v>
      </c>
      <c r="H354" s="1" t="s">
        <v>47</v>
      </c>
      <c r="I354" s="1" t="s">
        <v>48</v>
      </c>
      <c r="J354" s="1" t="s">
        <v>34</v>
      </c>
      <c r="K354" s="1" t="s">
        <v>35</v>
      </c>
      <c r="L354" s="1" t="s">
        <v>36</v>
      </c>
      <c r="M354" s="1" t="s">
        <v>37</v>
      </c>
      <c r="N354" s="2">
        <v>45368.766504629632</v>
      </c>
      <c r="O354" s="2"/>
      <c r="P354" t="b">
        <v>1</v>
      </c>
      <c r="Q354">
        <v>1</v>
      </c>
      <c r="R354" t="s">
        <v>7879</v>
      </c>
    </row>
    <row r="355" spans="1:18" x14ac:dyDescent="0.3">
      <c r="A355">
        <v>354</v>
      </c>
      <c r="B355">
        <v>954</v>
      </c>
      <c r="C355" s="1" t="s">
        <v>318</v>
      </c>
      <c r="D355" s="1" t="s">
        <v>1370</v>
      </c>
      <c r="E355">
        <v>0</v>
      </c>
      <c r="F355" s="3">
        <v>38763</v>
      </c>
      <c r="G355">
        <v>170</v>
      </c>
      <c r="H355" s="1" t="s">
        <v>518</v>
      </c>
      <c r="I355" s="1" t="s">
        <v>519</v>
      </c>
      <c r="J355" s="1" t="s">
        <v>520</v>
      </c>
      <c r="K355" s="1" t="s">
        <v>521</v>
      </c>
      <c r="L355" s="1" t="s">
        <v>522</v>
      </c>
      <c r="M355" s="1" t="s">
        <v>118</v>
      </c>
      <c r="N355" s="2">
        <v>45368.766504629632</v>
      </c>
      <c r="O355" s="2"/>
      <c r="P355" t="b">
        <v>1</v>
      </c>
      <c r="Q355">
        <v>1</v>
      </c>
      <c r="R355" t="s">
        <v>7880</v>
      </c>
    </row>
    <row r="356" spans="1:18" x14ac:dyDescent="0.3">
      <c r="A356">
        <v>355</v>
      </c>
      <c r="B356">
        <v>955</v>
      </c>
      <c r="C356" s="1" t="s">
        <v>278</v>
      </c>
      <c r="D356" s="1" t="s">
        <v>599</v>
      </c>
      <c r="E356">
        <v>1</v>
      </c>
      <c r="F356" s="3">
        <v>38763</v>
      </c>
      <c r="G356">
        <v>50</v>
      </c>
      <c r="H356" s="1" t="s">
        <v>1371</v>
      </c>
      <c r="I356" s="1" t="s">
        <v>1372</v>
      </c>
      <c r="J356" s="1" t="s">
        <v>1373</v>
      </c>
      <c r="K356" s="1" t="s">
        <v>1374</v>
      </c>
      <c r="L356" s="1" t="s">
        <v>253</v>
      </c>
      <c r="M356" s="1" t="s">
        <v>75</v>
      </c>
      <c r="N356" s="2">
        <v>45368.766504629632</v>
      </c>
      <c r="O356" s="2"/>
      <c r="P356" t="b">
        <v>1</v>
      </c>
      <c r="Q356">
        <v>1</v>
      </c>
      <c r="R356" t="s">
        <v>7881</v>
      </c>
    </row>
    <row r="357" spans="1:18" x14ac:dyDescent="0.3">
      <c r="A357">
        <v>356</v>
      </c>
      <c r="B357">
        <v>956</v>
      </c>
      <c r="C357" s="1" t="s">
        <v>1128</v>
      </c>
      <c r="D357" s="1" t="s">
        <v>1375</v>
      </c>
      <c r="E357">
        <v>0</v>
      </c>
      <c r="F357" s="3">
        <v>38763</v>
      </c>
      <c r="G357">
        <v>141</v>
      </c>
      <c r="H357" s="1" t="s">
        <v>244</v>
      </c>
      <c r="I357" s="1" t="s">
        <v>245</v>
      </c>
      <c r="J357" s="1" t="s">
        <v>246</v>
      </c>
      <c r="K357" s="1" t="s">
        <v>247</v>
      </c>
      <c r="L357" s="1" t="s">
        <v>208</v>
      </c>
      <c r="M357" s="1" t="s">
        <v>75</v>
      </c>
      <c r="N357" s="2">
        <v>45368.766504629632</v>
      </c>
      <c r="O357" s="2"/>
      <c r="P357" t="b">
        <v>1</v>
      </c>
      <c r="Q357">
        <v>1</v>
      </c>
      <c r="R357" t="s">
        <v>7882</v>
      </c>
    </row>
    <row r="358" spans="1:18" x14ac:dyDescent="0.3">
      <c r="A358">
        <v>357</v>
      </c>
      <c r="B358">
        <v>957</v>
      </c>
      <c r="C358" s="1" t="s">
        <v>883</v>
      </c>
      <c r="D358" s="1" t="s">
        <v>1376</v>
      </c>
      <c r="E358">
        <v>1</v>
      </c>
      <c r="F358" s="3">
        <v>38763</v>
      </c>
      <c r="G358">
        <v>166</v>
      </c>
      <c r="H358" s="1" t="s">
        <v>1377</v>
      </c>
      <c r="I358" s="1" t="s">
        <v>1378</v>
      </c>
      <c r="J358" s="1" t="s">
        <v>1379</v>
      </c>
      <c r="K358" s="1" t="s">
        <v>1380</v>
      </c>
      <c r="L358" s="1" t="s">
        <v>1230</v>
      </c>
      <c r="M358" s="1" t="s">
        <v>75</v>
      </c>
      <c r="N358" s="2">
        <v>45368.766504629632</v>
      </c>
      <c r="O358" s="2"/>
      <c r="P358" t="b">
        <v>1</v>
      </c>
      <c r="Q358">
        <v>1</v>
      </c>
      <c r="R358" t="s">
        <v>7883</v>
      </c>
    </row>
    <row r="359" spans="1:18" x14ac:dyDescent="0.3">
      <c r="A359">
        <v>358</v>
      </c>
      <c r="B359">
        <v>958</v>
      </c>
      <c r="C359" s="1" t="s">
        <v>140</v>
      </c>
      <c r="D359" s="1" t="s">
        <v>1381</v>
      </c>
      <c r="E359">
        <v>1</v>
      </c>
      <c r="F359" s="3">
        <v>38763</v>
      </c>
      <c r="G359">
        <v>54</v>
      </c>
      <c r="H359" s="1" t="s">
        <v>369</v>
      </c>
      <c r="I359" s="1" t="s">
        <v>370</v>
      </c>
      <c r="J359" s="1" t="s">
        <v>371</v>
      </c>
      <c r="K359" s="1" t="s">
        <v>372</v>
      </c>
      <c r="L359" s="1" t="s">
        <v>373</v>
      </c>
      <c r="M359" s="1" t="s">
        <v>118</v>
      </c>
      <c r="N359" s="2">
        <v>45368.766504629632</v>
      </c>
      <c r="O359" s="2"/>
      <c r="P359" t="b">
        <v>1</v>
      </c>
      <c r="Q359">
        <v>1</v>
      </c>
      <c r="R359" t="s">
        <v>7884</v>
      </c>
    </row>
    <row r="360" spans="1:18" x14ac:dyDescent="0.3">
      <c r="A360">
        <v>359</v>
      </c>
      <c r="B360">
        <v>959</v>
      </c>
      <c r="C360" s="1" t="s">
        <v>169</v>
      </c>
      <c r="D360" s="1" t="s">
        <v>1382</v>
      </c>
      <c r="E360">
        <v>0</v>
      </c>
      <c r="F360" s="3">
        <v>38763</v>
      </c>
      <c r="G360">
        <v>115</v>
      </c>
      <c r="H360" s="1" t="s">
        <v>382</v>
      </c>
      <c r="I360" s="1" t="s">
        <v>383</v>
      </c>
      <c r="J360" s="1" t="s">
        <v>384</v>
      </c>
      <c r="K360" s="1" t="s">
        <v>385</v>
      </c>
      <c r="L360" s="1" t="s">
        <v>160</v>
      </c>
      <c r="M360" s="1" t="s">
        <v>161</v>
      </c>
      <c r="N360" s="2">
        <v>45368.766504629632</v>
      </c>
      <c r="O360" s="2"/>
      <c r="P360" t="b">
        <v>1</v>
      </c>
      <c r="Q360">
        <v>1</v>
      </c>
      <c r="R360" t="s">
        <v>7885</v>
      </c>
    </row>
    <row r="361" spans="1:18" x14ac:dyDescent="0.3">
      <c r="A361">
        <v>360</v>
      </c>
      <c r="B361">
        <v>960</v>
      </c>
      <c r="C361" s="1" t="s">
        <v>1383</v>
      </c>
      <c r="D361" s="1" t="s">
        <v>279</v>
      </c>
      <c r="E361">
        <v>1</v>
      </c>
      <c r="F361" s="3">
        <v>38763</v>
      </c>
      <c r="G361">
        <v>175</v>
      </c>
      <c r="H361" s="1" t="s">
        <v>492</v>
      </c>
      <c r="I361" s="1" t="s">
        <v>493</v>
      </c>
      <c r="J361" s="1" t="s">
        <v>494</v>
      </c>
      <c r="K361" s="1" t="s">
        <v>495</v>
      </c>
      <c r="L361" s="1" t="s">
        <v>496</v>
      </c>
      <c r="M361" s="1" t="s">
        <v>60</v>
      </c>
      <c r="N361" s="2">
        <v>45368.766504629632</v>
      </c>
      <c r="O361" s="2"/>
      <c r="P361" t="b">
        <v>1</v>
      </c>
      <c r="Q361">
        <v>1</v>
      </c>
      <c r="R361" t="s">
        <v>7886</v>
      </c>
    </row>
    <row r="362" spans="1:18" x14ac:dyDescent="0.3">
      <c r="A362">
        <v>361</v>
      </c>
      <c r="B362">
        <v>961</v>
      </c>
      <c r="C362" s="1" t="s">
        <v>1022</v>
      </c>
      <c r="D362" s="1" t="s">
        <v>1354</v>
      </c>
      <c r="E362">
        <v>1</v>
      </c>
      <c r="F362" s="3">
        <v>38763</v>
      </c>
      <c r="G362">
        <v>188</v>
      </c>
      <c r="H362" s="1" t="s">
        <v>204</v>
      </c>
      <c r="I362" s="1" t="s">
        <v>205</v>
      </c>
      <c r="J362" s="1" t="s">
        <v>206</v>
      </c>
      <c r="K362" s="1" t="s">
        <v>207</v>
      </c>
      <c r="L362" s="1" t="s">
        <v>208</v>
      </c>
      <c r="M362" s="1" t="s">
        <v>75</v>
      </c>
      <c r="N362" s="2">
        <v>45368.766504629632</v>
      </c>
      <c r="O362" s="2"/>
      <c r="P362" t="b">
        <v>1</v>
      </c>
      <c r="Q362">
        <v>1</v>
      </c>
      <c r="R362" t="s">
        <v>7887</v>
      </c>
    </row>
    <row r="363" spans="1:18" x14ac:dyDescent="0.3">
      <c r="A363">
        <v>362</v>
      </c>
      <c r="B363">
        <v>962</v>
      </c>
      <c r="C363" s="1" t="s">
        <v>1357</v>
      </c>
      <c r="D363" s="1" t="s">
        <v>617</v>
      </c>
      <c r="E363">
        <v>1</v>
      </c>
      <c r="F363" s="3">
        <v>38763</v>
      </c>
      <c r="G363">
        <v>113</v>
      </c>
      <c r="H363" s="1" t="s">
        <v>732</v>
      </c>
      <c r="I363" s="1" t="s">
        <v>733</v>
      </c>
      <c r="J363" s="1" t="s">
        <v>734</v>
      </c>
      <c r="K363" s="1" t="s">
        <v>735</v>
      </c>
      <c r="L363" s="1" t="s">
        <v>461</v>
      </c>
      <c r="M363" s="1" t="s">
        <v>118</v>
      </c>
      <c r="N363" s="2">
        <v>45368.766504629632</v>
      </c>
      <c r="O363" s="2"/>
      <c r="P363" t="b">
        <v>1</v>
      </c>
      <c r="Q363">
        <v>1</v>
      </c>
      <c r="R363" t="s">
        <v>7888</v>
      </c>
    </row>
    <row r="364" spans="1:18" x14ac:dyDescent="0.3">
      <c r="A364">
        <v>363</v>
      </c>
      <c r="B364">
        <v>963</v>
      </c>
      <c r="C364" s="1" t="s">
        <v>943</v>
      </c>
      <c r="D364" s="1" t="s">
        <v>769</v>
      </c>
      <c r="E364">
        <v>1</v>
      </c>
      <c r="F364" s="3">
        <v>38763</v>
      </c>
      <c r="G364">
        <v>38</v>
      </c>
      <c r="H364" s="1" t="s">
        <v>320</v>
      </c>
      <c r="I364" s="1" t="s">
        <v>321</v>
      </c>
      <c r="J364" s="1" t="s">
        <v>322</v>
      </c>
      <c r="K364" s="1" t="s">
        <v>323</v>
      </c>
      <c r="L364" s="1" t="s">
        <v>59</v>
      </c>
      <c r="M364" s="1" t="s">
        <v>60</v>
      </c>
      <c r="N364" s="2">
        <v>45368.766504629632</v>
      </c>
      <c r="O364" s="2"/>
      <c r="P364" t="b">
        <v>1</v>
      </c>
      <c r="Q364">
        <v>1</v>
      </c>
      <c r="R364" t="s">
        <v>7889</v>
      </c>
    </row>
    <row r="365" spans="1:18" x14ac:dyDescent="0.3">
      <c r="A365">
        <v>364</v>
      </c>
      <c r="B365">
        <v>964</v>
      </c>
      <c r="C365" s="1" t="s">
        <v>435</v>
      </c>
      <c r="D365" s="1" t="s">
        <v>450</v>
      </c>
      <c r="E365">
        <v>1</v>
      </c>
      <c r="F365" s="3">
        <v>38763</v>
      </c>
      <c r="G365">
        <v>3</v>
      </c>
      <c r="H365" s="1" t="s">
        <v>47</v>
      </c>
      <c r="I365" s="1" t="s">
        <v>48</v>
      </c>
      <c r="J365" s="1" t="s">
        <v>34</v>
      </c>
      <c r="K365" s="1" t="s">
        <v>35</v>
      </c>
      <c r="L365" s="1" t="s">
        <v>36</v>
      </c>
      <c r="M365" s="1" t="s">
        <v>37</v>
      </c>
      <c r="N365" s="2">
        <v>45368.766504629632</v>
      </c>
      <c r="O365" s="2"/>
      <c r="P365" t="b">
        <v>1</v>
      </c>
      <c r="Q365">
        <v>1</v>
      </c>
      <c r="R365" t="s">
        <v>7890</v>
      </c>
    </row>
    <row r="366" spans="1:18" x14ac:dyDescent="0.3">
      <c r="A366">
        <v>365</v>
      </c>
      <c r="B366">
        <v>965</v>
      </c>
      <c r="C366" s="1" t="s">
        <v>687</v>
      </c>
      <c r="D366" s="1" t="s">
        <v>1384</v>
      </c>
      <c r="E366">
        <v>0</v>
      </c>
      <c r="F366" s="3">
        <v>38763</v>
      </c>
      <c r="G366">
        <v>133</v>
      </c>
      <c r="H366" s="1" t="s">
        <v>854</v>
      </c>
      <c r="I366" s="1" t="s">
        <v>855</v>
      </c>
      <c r="J366" s="1" t="s">
        <v>856</v>
      </c>
      <c r="K366" s="1" t="s">
        <v>857</v>
      </c>
      <c r="L366" s="1" t="s">
        <v>175</v>
      </c>
      <c r="M366" s="1" t="s">
        <v>60</v>
      </c>
      <c r="N366" s="2">
        <v>45368.766504629632</v>
      </c>
      <c r="O366" s="2"/>
      <c r="P366" t="b">
        <v>1</v>
      </c>
      <c r="Q366">
        <v>1</v>
      </c>
      <c r="R366" t="s">
        <v>7891</v>
      </c>
    </row>
    <row r="367" spans="1:18" x14ac:dyDescent="0.3">
      <c r="A367">
        <v>366</v>
      </c>
      <c r="B367">
        <v>966</v>
      </c>
      <c r="C367" s="1" t="s">
        <v>1385</v>
      </c>
      <c r="D367" s="1" t="s">
        <v>930</v>
      </c>
      <c r="E367">
        <v>0</v>
      </c>
      <c r="F367" s="3">
        <v>38763</v>
      </c>
      <c r="G367">
        <v>8</v>
      </c>
      <c r="H367" s="1" t="s">
        <v>1386</v>
      </c>
      <c r="I367" s="1" t="s">
        <v>1387</v>
      </c>
      <c r="J367" s="1" t="s">
        <v>1388</v>
      </c>
      <c r="K367" s="1" t="s">
        <v>1389</v>
      </c>
      <c r="L367" s="1" t="s">
        <v>1390</v>
      </c>
      <c r="M367" s="1" t="s">
        <v>60</v>
      </c>
      <c r="N367" s="2">
        <v>45368.766504629632</v>
      </c>
      <c r="O367" s="2"/>
      <c r="P367" t="b">
        <v>1</v>
      </c>
      <c r="Q367">
        <v>1</v>
      </c>
      <c r="R367" t="s">
        <v>7892</v>
      </c>
    </row>
    <row r="368" spans="1:18" x14ac:dyDescent="0.3">
      <c r="A368">
        <v>367</v>
      </c>
      <c r="B368">
        <v>967</v>
      </c>
      <c r="C368" s="1" t="s">
        <v>388</v>
      </c>
      <c r="D368" s="1" t="s">
        <v>688</v>
      </c>
      <c r="E368">
        <v>1</v>
      </c>
      <c r="F368" s="3">
        <v>38763</v>
      </c>
      <c r="G368">
        <v>196</v>
      </c>
      <c r="H368" s="1" t="s">
        <v>583</v>
      </c>
      <c r="I368" s="1" t="s">
        <v>584</v>
      </c>
      <c r="J368" s="1" t="s">
        <v>585</v>
      </c>
      <c r="K368" s="1" t="s">
        <v>586</v>
      </c>
      <c r="L368" s="1" t="s">
        <v>146</v>
      </c>
      <c r="M368" s="1" t="s">
        <v>60</v>
      </c>
      <c r="N368" s="2">
        <v>45368.766504629632</v>
      </c>
      <c r="O368" s="2"/>
      <c r="P368" t="b">
        <v>1</v>
      </c>
      <c r="Q368">
        <v>1</v>
      </c>
      <c r="R368" t="s">
        <v>7893</v>
      </c>
    </row>
    <row r="369" spans="1:18" x14ac:dyDescent="0.3">
      <c r="A369">
        <v>368</v>
      </c>
      <c r="B369">
        <v>968</v>
      </c>
      <c r="C369" s="1" t="s">
        <v>710</v>
      </c>
      <c r="D369" s="1" t="s">
        <v>279</v>
      </c>
      <c r="E369">
        <v>0</v>
      </c>
      <c r="F369" s="3">
        <v>38763</v>
      </c>
      <c r="G369">
        <v>216</v>
      </c>
      <c r="H369" s="1" t="s">
        <v>452</v>
      </c>
      <c r="I369" s="1" t="s">
        <v>453</v>
      </c>
      <c r="J369" s="1" t="s">
        <v>454</v>
      </c>
      <c r="K369" s="1" t="s">
        <v>455</v>
      </c>
      <c r="L369" s="1" t="s">
        <v>67</v>
      </c>
      <c r="M369" s="1" t="s">
        <v>37</v>
      </c>
      <c r="N369" s="2">
        <v>45368.766504629632</v>
      </c>
      <c r="O369" s="2"/>
      <c r="P369" t="b">
        <v>1</v>
      </c>
      <c r="Q369">
        <v>1</v>
      </c>
      <c r="R369" t="s">
        <v>7894</v>
      </c>
    </row>
    <row r="370" spans="1:18" x14ac:dyDescent="0.3">
      <c r="A370">
        <v>369</v>
      </c>
      <c r="B370">
        <v>969</v>
      </c>
      <c r="C370" s="1" t="s">
        <v>1391</v>
      </c>
      <c r="D370" s="1" t="s">
        <v>1392</v>
      </c>
      <c r="E370">
        <v>1</v>
      </c>
      <c r="F370" s="3">
        <v>38763</v>
      </c>
      <c r="G370">
        <v>48</v>
      </c>
      <c r="H370" s="1" t="s">
        <v>1343</v>
      </c>
      <c r="I370" s="1" t="s">
        <v>1344</v>
      </c>
      <c r="J370" s="1" t="s">
        <v>1345</v>
      </c>
      <c r="K370" s="1" t="s">
        <v>1346</v>
      </c>
      <c r="L370" s="1" t="s">
        <v>253</v>
      </c>
      <c r="M370" s="1" t="s">
        <v>75</v>
      </c>
      <c r="N370" s="2">
        <v>45368.766504629632</v>
      </c>
      <c r="O370" s="2"/>
      <c r="P370" t="b">
        <v>1</v>
      </c>
      <c r="Q370">
        <v>1</v>
      </c>
      <c r="R370" t="s">
        <v>7895</v>
      </c>
    </row>
    <row r="371" spans="1:18" x14ac:dyDescent="0.3">
      <c r="A371">
        <v>370</v>
      </c>
      <c r="B371">
        <v>970</v>
      </c>
      <c r="C371" s="1" t="s">
        <v>1199</v>
      </c>
      <c r="D371" s="1" t="s">
        <v>769</v>
      </c>
      <c r="E371">
        <v>1</v>
      </c>
      <c r="F371" s="3">
        <v>38763</v>
      </c>
      <c r="G371">
        <v>9</v>
      </c>
      <c r="H371" s="1" t="s">
        <v>738</v>
      </c>
      <c r="I371" s="1" t="s">
        <v>739</v>
      </c>
      <c r="J371" s="1" t="s">
        <v>740</v>
      </c>
      <c r="K371" s="1" t="s">
        <v>741</v>
      </c>
      <c r="L371" s="1" t="s">
        <v>473</v>
      </c>
      <c r="M371" s="1" t="s">
        <v>60</v>
      </c>
      <c r="N371" s="2">
        <v>45368.766504629632</v>
      </c>
      <c r="O371" s="2"/>
      <c r="P371" t="b">
        <v>1</v>
      </c>
      <c r="Q371">
        <v>1</v>
      </c>
      <c r="R371" t="s">
        <v>7896</v>
      </c>
    </row>
    <row r="372" spans="1:18" x14ac:dyDescent="0.3">
      <c r="A372">
        <v>371</v>
      </c>
      <c r="B372">
        <v>971</v>
      </c>
      <c r="C372" s="1" t="s">
        <v>324</v>
      </c>
      <c r="D372" s="1" t="s">
        <v>979</v>
      </c>
      <c r="E372">
        <v>1</v>
      </c>
      <c r="F372" s="3">
        <v>38763</v>
      </c>
      <c r="G372">
        <v>187</v>
      </c>
      <c r="H372" s="1" t="s">
        <v>486</v>
      </c>
      <c r="I372" s="1" t="s">
        <v>487</v>
      </c>
      <c r="J372" s="1" t="s">
        <v>488</v>
      </c>
      <c r="K372" s="1" t="s">
        <v>489</v>
      </c>
      <c r="L372" s="1" t="s">
        <v>186</v>
      </c>
      <c r="M372" s="1" t="s">
        <v>161</v>
      </c>
      <c r="N372" s="2">
        <v>45368.766504629632</v>
      </c>
      <c r="O372" s="2"/>
      <c r="P372" t="b">
        <v>1</v>
      </c>
      <c r="Q372">
        <v>1</v>
      </c>
      <c r="R372" t="s">
        <v>7897</v>
      </c>
    </row>
    <row r="373" spans="1:18" x14ac:dyDescent="0.3">
      <c r="A373">
        <v>372</v>
      </c>
      <c r="B373">
        <v>972</v>
      </c>
      <c r="C373" s="1" t="s">
        <v>242</v>
      </c>
      <c r="D373" s="1" t="s">
        <v>435</v>
      </c>
      <c r="E373">
        <v>0</v>
      </c>
      <c r="F373" s="3">
        <v>38763</v>
      </c>
      <c r="G373">
        <v>182</v>
      </c>
      <c r="H373" s="1" t="s">
        <v>1393</v>
      </c>
      <c r="I373" s="1" t="s">
        <v>1394</v>
      </c>
      <c r="J373" s="1" t="s">
        <v>1395</v>
      </c>
      <c r="K373" s="1" t="s">
        <v>1396</v>
      </c>
      <c r="L373" s="1" t="s">
        <v>186</v>
      </c>
      <c r="M373" s="1" t="s">
        <v>161</v>
      </c>
      <c r="N373" s="2">
        <v>45368.766504629632</v>
      </c>
      <c r="O373" s="2"/>
      <c r="P373" t="b">
        <v>1</v>
      </c>
      <c r="Q373">
        <v>1</v>
      </c>
      <c r="R373" t="s">
        <v>7898</v>
      </c>
    </row>
    <row r="374" spans="1:18" x14ac:dyDescent="0.3">
      <c r="A374">
        <v>373</v>
      </c>
      <c r="B374">
        <v>973</v>
      </c>
      <c r="C374" s="1" t="s">
        <v>1397</v>
      </c>
      <c r="D374" s="1" t="s">
        <v>279</v>
      </c>
      <c r="E374">
        <v>1</v>
      </c>
      <c r="F374" s="3">
        <v>38763</v>
      </c>
      <c r="G374">
        <v>94</v>
      </c>
      <c r="H374" s="1" t="s">
        <v>436</v>
      </c>
      <c r="I374" s="1" t="s">
        <v>437</v>
      </c>
      <c r="J374" s="1" t="s">
        <v>438</v>
      </c>
      <c r="K374" s="1" t="s">
        <v>439</v>
      </c>
      <c r="L374" s="1" t="s">
        <v>175</v>
      </c>
      <c r="M374" s="1" t="s">
        <v>60</v>
      </c>
      <c r="N374" s="2">
        <v>45368.766504629632</v>
      </c>
      <c r="O374" s="2"/>
      <c r="P374" t="b">
        <v>1</v>
      </c>
      <c r="Q374">
        <v>1</v>
      </c>
      <c r="R374" t="s">
        <v>7899</v>
      </c>
    </row>
    <row r="375" spans="1:18" x14ac:dyDescent="0.3">
      <c r="A375">
        <v>374</v>
      </c>
      <c r="B375">
        <v>974</v>
      </c>
      <c r="C375" s="1" t="s">
        <v>566</v>
      </c>
      <c r="D375" s="1" t="s">
        <v>127</v>
      </c>
      <c r="E375">
        <v>1</v>
      </c>
      <c r="F375" s="3">
        <v>38763</v>
      </c>
      <c r="G375">
        <v>67</v>
      </c>
      <c r="H375" s="1" t="s">
        <v>920</v>
      </c>
      <c r="I375" s="1" t="s">
        <v>921</v>
      </c>
      <c r="J375" s="1" t="s">
        <v>922</v>
      </c>
      <c r="K375" s="1" t="s">
        <v>923</v>
      </c>
      <c r="L375" s="1" t="s">
        <v>67</v>
      </c>
      <c r="M375" s="1" t="s">
        <v>37</v>
      </c>
      <c r="N375" s="2">
        <v>45368.766504629632</v>
      </c>
      <c r="O375" s="2"/>
      <c r="P375" t="b">
        <v>1</v>
      </c>
      <c r="Q375">
        <v>1</v>
      </c>
      <c r="R375" t="s">
        <v>7900</v>
      </c>
    </row>
    <row r="376" spans="1:18" x14ac:dyDescent="0.3">
      <c r="A376">
        <v>375</v>
      </c>
      <c r="B376">
        <v>975</v>
      </c>
      <c r="C376" s="1" t="s">
        <v>1329</v>
      </c>
      <c r="D376" s="1" t="s">
        <v>1398</v>
      </c>
      <c r="E376">
        <v>1</v>
      </c>
      <c r="F376" s="3">
        <v>38763</v>
      </c>
      <c r="G376">
        <v>52</v>
      </c>
      <c r="H376" s="1" t="s">
        <v>1399</v>
      </c>
      <c r="I376" s="1" t="s">
        <v>1400</v>
      </c>
      <c r="J376" s="1" t="s">
        <v>1401</v>
      </c>
      <c r="K376" s="1" t="s">
        <v>1402</v>
      </c>
      <c r="L376" s="1" t="s">
        <v>253</v>
      </c>
      <c r="M376" s="1" t="s">
        <v>75</v>
      </c>
      <c r="N376" s="2">
        <v>45368.766504629632</v>
      </c>
      <c r="O376" s="2"/>
      <c r="P376" t="b">
        <v>1</v>
      </c>
      <c r="Q376">
        <v>1</v>
      </c>
      <c r="R376" t="s">
        <v>7901</v>
      </c>
    </row>
    <row r="377" spans="1:18" x14ac:dyDescent="0.3">
      <c r="A377">
        <v>376</v>
      </c>
      <c r="B377">
        <v>976</v>
      </c>
      <c r="C377" s="1" t="s">
        <v>260</v>
      </c>
      <c r="D377" s="1" t="s">
        <v>1403</v>
      </c>
      <c r="E377">
        <v>1</v>
      </c>
      <c r="F377" s="3">
        <v>38763</v>
      </c>
      <c r="G377">
        <v>113</v>
      </c>
      <c r="H377" s="1" t="s">
        <v>732</v>
      </c>
      <c r="I377" s="1" t="s">
        <v>733</v>
      </c>
      <c r="J377" s="1" t="s">
        <v>734</v>
      </c>
      <c r="K377" s="1" t="s">
        <v>735</v>
      </c>
      <c r="L377" s="1" t="s">
        <v>461</v>
      </c>
      <c r="M377" s="1" t="s">
        <v>118</v>
      </c>
      <c r="N377" s="2">
        <v>45368.766504629632</v>
      </c>
      <c r="O377" s="2"/>
      <c r="P377" t="b">
        <v>1</v>
      </c>
      <c r="Q377">
        <v>1</v>
      </c>
      <c r="R377" t="s">
        <v>7902</v>
      </c>
    </row>
    <row r="378" spans="1:18" x14ac:dyDescent="0.3">
      <c r="A378">
        <v>377</v>
      </c>
      <c r="B378">
        <v>977</v>
      </c>
      <c r="C378" s="1" t="s">
        <v>1404</v>
      </c>
      <c r="D378" s="1" t="s">
        <v>703</v>
      </c>
      <c r="E378">
        <v>1</v>
      </c>
      <c r="F378" s="3">
        <v>38763</v>
      </c>
      <c r="G378">
        <v>100</v>
      </c>
      <c r="H378" s="1" t="s">
        <v>872</v>
      </c>
      <c r="I378" s="1" t="s">
        <v>873</v>
      </c>
      <c r="J378" s="1" t="s">
        <v>874</v>
      </c>
      <c r="K378" s="1" t="s">
        <v>875</v>
      </c>
      <c r="L378" s="1" t="s">
        <v>67</v>
      </c>
      <c r="M378" s="1" t="s">
        <v>37</v>
      </c>
      <c r="N378" s="2">
        <v>45368.766504629632</v>
      </c>
      <c r="O378" s="2"/>
      <c r="P378" t="b">
        <v>1</v>
      </c>
      <c r="Q378">
        <v>1</v>
      </c>
      <c r="R378" t="s">
        <v>7903</v>
      </c>
    </row>
    <row r="379" spans="1:18" x14ac:dyDescent="0.3">
      <c r="A379">
        <v>378</v>
      </c>
      <c r="B379">
        <v>978</v>
      </c>
      <c r="C379" s="1" t="s">
        <v>1405</v>
      </c>
      <c r="D379" s="1" t="s">
        <v>428</v>
      </c>
      <c r="E379">
        <v>0</v>
      </c>
      <c r="F379" s="3">
        <v>38763</v>
      </c>
      <c r="G379">
        <v>85</v>
      </c>
      <c r="H379" s="1" t="s">
        <v>830</v>
      </c>
      <c r="I379" s="1" t="s">
        <v>831</v>
      </c>
      <c r="J379" s="1" t="s">
        <v>832</v>
      </c>
      <c r="K379" s="1" t="s">
        <v>833</v>
      </c>
      <c r="L379" s="1" t="s">
        <v>834</v>
      </c>
      <c r="M379" s="1" t="s">
        <v>118</v>
      </c>
      <c r="N379" s="2">
        <v>45368.766504629632</v>
      </c>
      <c r="O379" s="2"/>
      <c r="P379" t="b">
        <v>1</v>
      </c>
      <c r="Q379">
        <v>1</v>
      </c>
      <c r="R379" t="s">
        <v>7904</v>
      </c>
    </row>
    <row r="380" spans="1:18" x14ac:dyDescent="0.3">
      <c r="A380">
        <v>379</v>
      </c>
      <c r="B380">
        <v>979</v>
      </c>
      <c r="C380" s="1" t="s">
        <v>169</v>
      </c>
      <c r="D380" s="1" t="s">
        <v>1231</v>
      </c>
      <c r="E380">
        <v>1</v>
      </c>
      <c r="F380" s="3">
        <v>38763</v>
      </c>
      <c r="G380">
        <v>227</v>
      </c>
      <c r="H380" s="1" t="s">
        <v>356</v>
      </c>
      <c r="I380" s="1" t="s">
        <v>357</v>
      </c>
      <c r="J380" s="1" t="s">
        <v>358</v>
      </c>
      <c r="K380" s="1" t="s">
        <v>359</v>
      </c>
      <c r="L380" s="1" t="s">
        <v>360</v>
      </c>
      <c r="M380" s="1" t="s">
        <v>60</v>
      </c>
      <c r="N380" s="2">
        <v>45368.766504629632</v>
      </c>
      <c r="O380" s="2"/>
      <c r="P380" t="b">
        <v>1</v>
      </c>
      <c r="Q380">
        <v>1</v>
      </c>
      <c r="R380" t="s">
        <v>7905</v>
      </c>
    </row>
    <row r="381" spans="1:18" x14ac:dyDescent="0.3">
      <c r="A381">
        <v>380</v>
      </c>
      <c r="B381">
        <v>980</v>
      </c>
      <c r="C381" s="1" t="s">
        <v>1022</v>
      </c>
      <c r="D381" s="1" t="s">
        <v>140</v>
      </c>
      <c r="E381">
        <v>1</v>
      </c>
      <c r="F381" s="3">
        <v>38763</v>
      </c>
      <c r="G381">
        <v>120</v>
      </c>
      <c r="H381" s="1" t="s">
        <v>1406</v>
      </c>
      <c r="I381" s="1" t="s">
        <v>1407</v>
      </c>
      <c r="J381" s="1" t="s">
        <v>1408</v>
      </c>
      <c r="K381" s="1" t="s">
        <v>1409</v>
      </c>
      <c r="L381" s="1" t="s">
        <v>1410</v>
      </c>
      <c r="M381" s="1" t="s">
        <v>60</v>
      </c>
      <c r="N381" s="2">
        <v>45368.766504629632</v>
      </c>
      <c r="O381" s="2"/>
      <c r="P381" t="b">
        <v>1</v>
      </c>
      <c r="Q381">
        <v>1</v>
      </c>
      <c r="R381" t="s">
        <v>7906</v>
      </c>
    </row>
    <row r="382" spans="1:18" x14ac:dyDescent="0.3">
      <c r="A382">
        <v>381</v>
      </c>
      <c r="B382">
        <v>981</v>
      </c>
      <c r="C382" s="1" t="s">
        <v>1411</v>
      </c>
      <c r="D382" s="1" t="s">
        <v>1412</v>
      </c>
      <c r="E382">
        <v>1</v>
      </c>
      <c r="F382" s="3">
        <v>38763</v>
      </c>
      <c r="G382">
        <v>23</v>
      </c>
      <c r="H382" s="1" t="s">
        <v>457</v>
      </c>
      <c r="I382" s="1" t="s">
        <v>458</v>
      </c>
      <c r="J382" s="1" t="s">
        <v>459</v>
      </c>
      <c r="K382" s="1" t="s">
        <v>460</v>
      </c>
      <c r="L382" s="1" t="s">
        <v>461</v>
      </c>
      <c r="M382" s="1" t="s">
        <v>118</v>
      </c>
      <c r="N382" s="2">
        <v>45368.766504629632</v>
      </c>
      <c r="O382" s="2"/>
      <c r="P382" t="b">
        <v>1</v>
      </c>
      <c r="Q382">
        <v>1</v>
      </c>
      <c r="R382" t="s">
        <v>7907</v>
      </c>
    </row>
    <row r="383" spans="1:18" x14ac:dyDescent="0.3">
      <c r="A383">
        <v>382</v>
      </c>
      <c r="B383">
        <v>982</v>
      </c>
      <c r="C383" s="1" t="s">
        <v>361</v>
      </c>
      <c r="D383" s="1" t="s">
        <v>1413</v>
      </c>
      <c r="E383">
        <v>1</v>
      </c>
      <c r="F383" s="3">
        <v>38763</v>
      </c>
      <c r="G383">
        <v>144</v>
      </c>
      <c r="H383" s="1" t="s">
        <v>1414</v>
      </c>
      <c r="I383" s="1" t="s">
        <v>1415</v>
      </c>
      <c r="J383" s="1" t="s">
        <v>1416</v>
      </c>
      <c r="K383" s="1" t="s">
        <v>1417</v>
      </c>
      <c r="L383" s="1" t="s">
        <v>67</v>
      </c>
      <c r="M383" s="1" t="s">
        <v>37</v>
      </c>
      <c r="N383" s="2">
        <v>45368.766504629632</v>
      </c>
      <c r="O383" s="2"/>
      <c r="P383" t="b">
        <v>1</v>
      </c>
      <c r="Q383">
        <v>1</v>
      </c>
      <c r="R383" t="s">
        <v>7908</v>
      </c>
    </row>
    <row r="384" spans="1:18" x14ac:dyDescent="0.3">
      <c r="A384">
        <v>383</v>
      </c>
      <c r="B384">
        <v>983</v>
      </c>
      <c r="C384" s="1" t="s">
        <v>600</v>
      </c>
      <c r="D384" s="1" t="s">
        <v>1418</v>
      </c>
      <c r="E384">
        <v>1</v>
      </c>
      <c r="F384" s="3">
        <v>38763</v>
      </c>
      <c r="G384">
        <v>120</v>
      </c>
      <c r="H384" s="1" t="s">
        <v>1406</v>
      </c>
      <c r="I384" s="1" t="s">
        <v>1407</v>
      </c>
      <c r="J384" s="1" t="s">
        <v>1408</v>
      </c>
      <c r="K384" s="1" t="s">
        <v>1409</v>
      </c>
      <c r="L384" s="1" t="s">
        <v>1410</v>
      </c>
      <c r="M384" s="1" t="s">
        <v>60</v>
      </c>
      <c r="N384" s="2">
        <v>45368.766504629632</v>
      </c>
      <c r="O384" s="2"/>
      <c r="P384" t="b">
        <v>1</v>
      </c>
      <c r="Q384">
        <v>1</v>
      </c>
      <c r="R384" t="s">
        <v>7909</v>
      </c>
    </row>
    <row r="385" spans="1:18" x14ac:dyDescent="0.3">
      <c r="A385">
        <v>384</v>
      </c>
      <c r="B385">
        <v>984</v>
      </c>
      <c r="C385" s="1" t="s">
        <v>687</v>
      </c>
      <c r="D385" s="1" t="s">
        <v>127</v>
      </c>
      <c r="E385">
        <v>1</v>
      </c>
      <c r="F385" s="3">
        <v>38763</v>
      </c>
      <c r="G385">
        <v>49</v>
      </c>
      <c r="H385" s="1" t="s">
        <v>1419</v>
      </c>
      <c r="I385" s="1" t="s">
        <v>1420</v>
      </c>
      <c r="J385" s="1" t="s">
        <v>1421</v>
      </c>
      <c r="K385" s="1" t="s">
        <v>1422</v>
      </c>
      <c r="L385" s="1" t="s">
        <v>1423</v>
      </c>
      <c r="M385" s="1" t="s">
        <v>161</v>
      </c>
      <c r="N385" s="2">
        <v>45368.766504629632</v>
      </c>
      <c r="O385" s="2"/>
      <c r="P385" t="b">
        <v>1</v>
      </c>
      <c r="Q385">
        <v>1</v>
      </c>
      <c r="R385" t="s">
        <v>7910</v>
      </c>
    </row>
    <row r="386" spans="1:18" x14ac:dyDescent="0.3">
      <c r="A386">
        <v>385</v>
      </c>
      <c r="B386">
        <v>985</v>
      </c>
      <c r="C386" s="1" t="s">
        <v>140</v>
      </c>
      <c r="D386" s="1" t="s">
        <v>1292</v>
      </c>
      <c r="E386">
        <v>1</v>
      </c>
      <c r="F386" s="3">
        <v>38763</v>
      </c>
      <c r="G386">
        <v>22</v>
      </c>
      <c r="H386" s="1" t="s">
        <v>113</v>
      </c>
      <c r="I386" s="1" t="s">
        <v>114</v>
      </c>
      <c r="J386" s="1" t="s">
        <v>115</v>
      </c>
      <c r="K386" s="1" t="s">
        <v>116</v>
      </c>
      <c r="L386" s="1" t="s">
        <v>117</v>
      </c>
      <c r="M386" s="1" t="s">
        <v>118</v>
      </c>
      <c r="N386" s="2">
        <v>45368.766504629632</v>
      </c>
      <c r="O386" s="2"/>
      <c r="P386" t="b">
        <v>1</v>
      </c>
      <c r="Q386">
        <v>1</v>
      </c>
      <c r="R386" t="s">
        <v>7911</v>
      </c>
    </row>
    <row r="387" spans="1:18" x14ac:dyDescent="0.3">
      <c r="A387">
        <v>386</v>
      </c>
      <c r="B387">
        <v>986</v>
      </c>
      <c r="C387" s="1" t="s">
        <v>1424</v>
      </c>
      <c r="D387" s="1" t="s">
        <v>587</v>
      </c>
      <c r="E387">
        <v>1</v>
      </c>
      <c r="F387" s="3">
        <v>38763</v>
      </c>
      <c r="G387">
        <v>127</v>
      </c>
      <c r="H387" s="1" t="s">
        <v>792</v>
      </c>
      <c r="I387" s="1" t="s">
        <v>793</v>
      </c>
      <c r="J387" s="1" t="s">
        <v>794</v>
      </c>
      <c r="K387" s="1" t="s">
        <v>795</v>
      </c>
      <c r="L387" s="1" t="s">
        <v>146</v>
      </c>
      <c r="M387" s="1" t="s">
        <v>60</v>
      </c>
      <c r="N387" s="2">
        <v>45368.766504629632</v>
      </c>
      <c r="O387" s="2"/>
      <c r="P387" t="b">
        <v>1</v>
      </c>
      <c r="Q387">
        <v>1</v>
      </c>
      <c r="R387" t="s">
        <v>7912</v>
      </c>
    </row>
    <row r="388" spans="1:18" x14ac:dyDescent="0.3">
      <c r="A388">
        <v>387</v>
      </c>
      <c r="B388">
        <v>987</v>
      </c>
      <c r="C388" s="1" t="s">
        <v>1425</v>
      </c>
      <c r="D388" s="1" t="s">
        <v>660</v>
      </c>
      <c r="E388">
        <v>1</v>
      </c>
      <c r="F388" s="3">
        <v>38763</v>
      </c>
      <c r="G388">
        <v>99</v>
      </c>
      <c r="H388" s="1" t="s">
        <v>712</v>
      </c>
      <c r="I388" s="1" t="s">
        <v>713</v>
      </c>
      <c r="J388" s="1" t="s">
        <v>714</v>
      </c>
      <c r="K388" s="1" t="s">
        <v>715</v>
      </c>
      <c r="L388" s="1" t="s">
        <v>146</v>
      </c>
      <c r="M388" s="1" t="s">
        <v>60</v>
      </c>
      <c r="N388" s="2">
        <v>45368.766504629632</v>
      </c>
      <c r="O388" s="2"/>
      <c r="P388" t="b">
        <v>1</v>
      </c>
      <c r="Q388">
        <v>1</v>
      </c>
      <c r="R388" t="s">
        <v>7913</v>
      </c>
    </row>
    <row r="389" spans="1:18" x14ac:dyDescent="0.3">
      <c r="A389">
        <v>388</v>
      </c>
      <c r="B389">
        <v>988</v>
      </c>
      <c r="C389" s="1" t="s">
        <v>1426</v>
      </c>
      <c r="D389" s="1" t="s">
        <v>828</v>
      </c>
      <c r="E389">
        <v>1</v>
      </c>
      <c r="F389" s="3">
        <v>38763</v>
      </c>
      <c r="G389">
        <v>153</v>
      </c>
      <c r="H389" s="1" t="s">
        <v>256</v>
      </c>
      <c r="I389" s="1" t="s">
        <v>257</v>
      </c>
      <c r="J389" s="1" t="s">
        <v>258</v>
      </c>
      <c r="K389" s="1" t="s">
        <v>259</v>
      </c>
      <c r="L389" s="1" t="s">
        <v>67</v>
      </c>
      <c r="M389" s="1" t="s">
        <v>37</v>
      </c>
      <c r="N389" s="2">
        <v>45368.766504629632</v>
      </c>
      <c r="O389" s="2"/>
      <c r="P389" t="b">
        <v>1</v>
      </c>
      <c r="Q389">
        <v>1</v>
      </c>
      <c r="R389" t="s">
        <v>7914</v>
      </c>
    </row>
    <row r="390" spans="1:18" x14ac:dyDescent="0.3">
      <c r="A390">
        <v>389</v>
      </c>
      <c r="B390">
        <v>989</v>
      </c>
      <c r="C390" s="1" t="s">
        <v>1309</v>
      </c>
      <c r="D390" s="1" t="s">
        <v>440</v>
      </c>
      <c r="E390">
        <v>0</v>
      </c>
      <c r="F390" s="3">
        <v>38763</v>
      </c>
      <c r="G390">
        <v>16</v>
      </c>
      <c r="H390" s="1" t="s">
        <v>1427</v>
      </c>
      <c r="I390" s="1" t="s">
        <v>1428</v>
      </c>
      <c r="J390" s="1" t="s">
        <v>1429</v>
      </c>
      <c r="K390" s="1" t="s">
        <v>1430</v>
      </c>
      <c r="L390" s="1" t="s">
        <v>146</v>
      </c>
      <c r="M390" s="1" t="s">
        <v>60</v>
      </c>
      <c r="N390" s="2">
        <v>45368.766504629632</v>
      </c>
      <c r="O390" s="2"/>
      <c r="P390" t="b">
        <v>1</v>
      </c>
      <c r="Q390">
        <v>1</v>
      </c>
      <c r="R390" t="s">
        <v>7915</v>
      </c>
    </row>
    <row r="391" spans="1:18" x14ac:dyDescent="0.3">
      <c r="A391">
        <v>390</v>
      </c>
      <c r="B391">
        <v>990</v>
      </c>
      <c r="C391" s="1" t="s">
        <v>1431</v>
      </c>
      <c r="D391" s="1" t="s">
        <v>828</v>
      </c>
      <c r="E391">
        <v>0</v>
      </c>
      <c r="F391" s="3">
        <v>38763</v>
      </c>
      <c r="G391">
        <v>104</v>
      </c>
      <c r="H391" s="1" t="s">
        <v>1030</v>
      </c>
      <c r="I391" s="1" t="s">
        <v>1031</v>
      </c>
      <c r="J391" s="1" t="s">
        <v>1032</v>
      </c>
      <c r="K391" s="1" t="s">
        <v>1033</v>
      </c>
      <c r="L391" s="1" t="s">
        <v>253</v>
      </c>
      <c r="M391" s="1" t="s">
        <v>75</v>
      </c>
      <c r="N391" s="2">
        <v>45368.766504629632</v>
      </c>
      <c r="O391" s="2"/>
      <c r="P391" t="b">
        <v>1</v>
      </c>
      <c r="Q391">
        <v>1</v>
      </c>
      <c r="R391" t="s">
        <v>7916</v>
      </c>
    </row>
    <row r="392" spans="1:18" x14ac:dyDescent="0.3">
      <c r="A392">
        <v>391</v>
      </c>
      <c r="B392">
        <v>991</v>
      </c>
      <c r="C392" s="1" t="s">
        <v>1091</v>
      </c>
      <c r="D392" s="1" t="s">
        <v>1432</v>
      </c>
      <c r="E392">
        <v>1</v>
      </c>
      <c r="F392" s="3">
        <v>38763</v>
      </c>
      <c r="G392">
        <v>97</v>
      </c>
      <c r="H392" s="1" t="s">
        <v>189</v>
      </c>
      <c r="I392" s="1" t="s">
        <v>190</v>
      </c>
      <c r="J392" s="1" t="s">
        <v>191</v>
      </c>
      <c r="K392" s="1" t="s">
        <v>192</v>
      </c>
      <c r="L392" s="1" t="s">
        <v>175</v>
      </c>
      <c r="M392" s="1" t="s">
        <v>60</v>
      </c>
      <c r="N392" s="2">
        <v>45368.766504629632</v>
      </c>
      <c r="O392" s="2"/>
      <c r="P392" t="b">
        <v>1</v>
      </c>
      <c r="Q392">
        <v>1</v>
      </c>
      <c r="R392" t="s">
        <v>7917</v>
      </c>
    </row>
    <row r="393" spans="1:18" x14ac:dyDescent="0.3">
      <c r="A393">
        <v>392</v>
      </c>
      <c r="B393">
        <v>992</v>
      </c>
      <c r="C393" s="1" t="s">
        <v>616</v>
      </c>
      <c r="D393" s="1" t="s">
        <v>1433</v>
      </c>
      <c r="E393">
        <v>1</v>
      </c>
      <c r="F393" s="3">
        <v>38763</v>
      </c>
      <c r="G393">
        <v>25</v>
      </c>
      <c r="H393" s="1" t="s">
        <v>1067</v>
      </c>
      <c r="I393" s="1" t="s">
        <v>1068</v>
      </c>
      <c r="J393" s="1" t="s">
        <v>1069</v>
      </c>
      <c r="K393" s="1" t="s">
        <v>1070</v>
      </c>
      <c r="L393" s="1" t="s">
        <v>1071</v>
      </c>
      <c r="M393" s="1" t="s">
        <v>60</v>
      </c>
      <c r="N393" s="2">
        <v>45368.766504629632</v>
      </c>
      <c r="O393" s="2"/>
      <c r="P393" t="b">
        <v>1</v>
      </c>
      <c r="Q393">
        <v>1</v>
      </c>
      <c r="R393" t="s">
        <v>7918</v>
      </c>
    </row>
    <row r="394" spans="1:18" x14ac:dyDescent="0.3">
      <c r="A394">
        <v>393</v>
      </c>
      <c r="B394">
        <v>993</v>
      </c>
      <c r="C394" s="1" t="s">
        <v>427</v>
      </c>
      <c r="D394" s="1" t="s">
        <v>468</v>
      </c>
      <c r="E394">
        <v>1</v>
      </c>
      <c r="F394" s="3">
        <v>38763</v>
      </c>
      <c r="G394">
        <v>179</v>
      </c>
      <c r="H394" s="1" t="s">
        <v>1434</v>
      </c>
      <c r="I394" s="1" t="s">
        <v>1435</v>
      </c>
      <c r="J394" s="1" t="s">
        <v>1436</v>
      </c>
      <c r="K394" s="1" t="s">
        <v>1437</v>
      </c>
      <c r="L394" s="1" t="s">
        <v>146</v>
      </c>
      <c r="M394" s="1" t="s">
        <v>60</v>
      </c>
      <c r="N394" s="2">
        <v>45368.766504629632</v>
      </c>
      <c r="O394" s="2"/>
      <c r="P394" t="b">
        <v>1</v>
      </c>
      <c r="Q394">
        <v>1</v>
      </c>
      <c r="R394" t="s">
        <v>7919</v>
      </c>
    </row>
    <row r="395" spans="1:18" x14ac:dyDescent="0.3">
      <c r="A395">
        <v>394</v>
      </c>
      <c r="B395">
        <v>994</v>
      </c>
      <c r="C395" s="1" t="s">
        <v>140</v>
      </c>
      <c r="D395" s="1" t="s">
        <v>1438</v>
      </c>
      <c r="E395">
        <v>1</v>
      </c>
      <c r="F395" s="3">
        <v>38763</v>
      </c>
      <c r="G395">
        <v>200</v>
      </c>
      <c r="H395" s="1" t="s">
        <v>781</v>
      </c>
      <c r="I395" s="1" t="s">
        <v>782</v>
      </c>
      <c r="J395" s="1" t="s">
        <v>783</v>
      </c>
      <c r="K395" s="1" t="s">
        <v>784</v>
      </c>
      <c r="L395" s="1" t="s">
        <v>132</v>
      </c>
      <c r="M395" s="1" t="s">
        <v>75</v>
      </c>
      <c r="N395" s="2">
        <v>45368.766504629632</v>
      </c>
      <c r="O395" s="2"/>
      <c r="P395" t="b">
        <v>1</v>
      </c>
      <c r="Q395">
        <v>1</v>
      </c>
      <c r="R395" t="s">
        <v>7920</v>
      </c>
    </row>
    <row r="396" spans="1:18" x14ac:dyDescent="0.3">
      <c r="A396">
        <v>395</v>
      </c>
      <c r="B396">
        <v>995</v>
      </c>
      <c r="C396" s="1" t="s">
        <v>497</v>
      </c>
      <c r="D396" s="1" t="s">
        <v>828</v>
      </c>
      <c r="E396">
        <v>1</v>
      </c>
      <c r="F396" s="3">
        <v>38763</v>
      </c>
      <c r="G396">
        <v>194</v>
      </c>
      <c r="H396" s="1" t="s">
        <v>1439</v>
      </c>
      <c r="I396" s="1" t="s">
        <v>1440</v>
      </c>
      <c r="J396" s="1" t="s">
        <v>1441</v>
      </c>
      <c r="K396" s="1" t="s">
        <v>1442</v>
      </c>
      <c r="L396" s="1" t="s">
        <v>1443</v>
      </c>
      <c r="M396" s="1" t="s">
        <v>118</v>
      </c>
      <c r="N396" s="2">
        <v>45368.766504629632</v>
      </c>
      <c r="O396" s="2"/>
      <c r="P396" t="b">
        <v>1</v>
      </c>
      <c r="Q396">
        <v>1</v>
      </c>
      <c r="R396" t="s">
        <v>7921</v>
      </c>
    </row>
    <row r="397" spans="1:18" x14ac:dyDescent="0.3">
      <c r="A397">
        <v>396</v>
      </c>
      <c r="B397">
        <v>996</v>
      </c>
      <c r="C397" s="1" t="s">
        <v>1297</v>
      </c>
      <c r="D397" s="1" t="s">
        <v>636</v>
      </c>
      <c r="E397">
        <v>1</v>
      </c>
      <c r="F397" s="3">
        <v>38763</v>
      </c>
      <c r="G397">
        <v>124</v>
      </c>
      <c r="H397" s="1" t="s">
        <v>765</v>
      </c>
      <c r="I397" s="1" t="s">
        <v>766</v>
      </c>
      <c r="J397" s="1" t="s">
        <v>767</v>
      </c>
      <c r="K397" s="1" t="s">
        <v>768</v>
      </c>
      <c r="L397" s="1" t="s">
        <v>330</v>
      </c>
      <c r="M397" s="1" t="s">
        <v>161</v>
      </c>
      <c r="N397" s="2">
        <v>45368.766504629632</v>
      </c>
      <c r="O397" s="2"/>
      <c r="P397" t="b">
        <v>1</v>
      </c>
      <c r="Q397">
        <v>1</v>
      </c>
      <c r="R397" t="s">
        <v>7922</v>
      </c>
    </row>
    <row r="398" spans="1:18" x14ac:dyDescent="0.3">
      <c r="A398">
        <v>397</v>
      </c>
      <c r="B398">
        <v>997</v>
      </c>
      <c r="C398" s="1" t="s">
        <v>877</v>
      </c>
      <c r="D398" s="1" t="s">
        <v>1444</v>
      </c>
      <c r="E398">
        <v>1</v>
      </c>
      <c r="F398" s="3">
        <v>38763</v>
      </c>
      <c r="G398">
        <v>100</v>
      </c>
      <c r="H398" s="1" t="s">
        <v>872</v>
      </c>
      <c r="I398" s="1" t="s">
        <v>873</v>
      </c>
      <c r="J398" s="1" t="s">
        <v>874</v>
      </c>
      <c r="K398" s="1" t="s">
        <v>875</v>
      </c>
      <c r="L398" s="1" t="s">
        <v>67</v>
      </c>
      <c r="M398" s="1" t="s">
        <v>37</v>
      </c>
      <c r="N398" s="2">
        <v>45368.766504629632</v>
      </c>
      <c r="O398" s="2"/>
      <c r="P398" t="b">
        <v>1</v>
      </c>
      <c r="Q398">
        <v>1</v>
      </c>
      <c r="R398" t="s">
        <v>7923</v>
      </c>
    </row>
    <row r="399" spans="1:18" x14ac:dyDescent="0.3">
      <c r="A399">
        <v>398</v>
      </c>
      <c r="B399">
        <v>998</v>
      </c>
      <c r="C399" s="1" t="s">
        <v>1445</v>
      </c>
      <c r="D399" s="1" t="s">
        <v>279</v>
      </c>
      <c r="E399">
        <v>1</v>
      </c>
      <c r="F399" s="3">
        <v>38763</v>
      </c>
      <c r="G399">
        <v>139</v>
      </c>
      <c r="H399" s="1" t="s">
        <v>431</v>
      </c>
      <c r="I399" s="1" t="s">
        <v>432</v>
      </c>
      <c r="J399" s="1" t="s">
        <v>433</v>
      </c>
      <c r="K399" s="1" t="s">
        <v>434</v>
      </c>
      <c r="L399" s="1" t="s">
        <v>146</v>
      </c>
      <c r="M399" s="1" t="s">
        <v>60</v>
      </c>
      <c r="N399" s="2">
        <v>45368.766504629632</v>
      </c>
      <c r="O399" s="2"/>
      <c r="P399" t="b">
        <v>1</v>
      </c>
      <c r="Q399">
        <v>1</v>
      </c>
      <c r="R399" t="s">
        <v>7924</v>
      </c>
    </row>
    <row r="400" spans="1:18" x14ac:dyDescent="0.3">
      <c r="A400">
        <v>399</v>
      </c>
      <c r="B400">
        <v>999</v>
      </c>
      <c r="C400" s="1" t="s">
        <v>230</v>
      </c>
      <c r="D400" s="1" t="s">
        <v>201</v>
      </c>
      <c r="E400">
        <v>1</v>
      </c>
      <c r="F400" s="3">
        <v>38763</v>
      </c>
      <c r="G400">
        <v>124</v>
      </c>
      <c r="H400" s="1" t="s">
        <v>765</v>
      </c>
      <c r="I400" s="1" t="s">
        <v>766</v>
      </c>
      <c r="J400" s="1" t="s">
        <v>767</v>
      </c>
      <c r="K400" s="1" t="s">
        <v>768</v>
      </c>
      <c r="L400" s="1" t="s">
        <v>330</v>
      </c>
      <c r="M400" s="1" t="s">
        <v>161</v>
      </c>
      <c r="N400" s="2">
        <v>45368.766504629632</v>
      </c>
      <c r="O400" s="2"/>
      <c r="P400" t="b">
        <v>1</v>
      </c>
      <c r="Q400">
        <v>1</v>
      </c>
      <c r="R400" t="s">
        <v>7925</v>
      </c>
    </row>
    <row r="401" spans="1:18" x14ac:dyDescent="0.3">
      <c r="A401">
        <v>400</v>
      </c>
      <c r="B401">
        <v>1000</v>
      </c>
      <c r="C401" s="1" t="s">
        <v>331</v>
      </c>
      <c r="D401" s="1" t="s">
        <v>688</v>
      </c>
      <c r="E401">
        <v>1</v>
      </c>
      <c r="F401" s="3">
        <v>38763</v>
      </c>
      <c r="G401">
        <v>211</v>
      </c>
      <c r="H401" s="1" t="s">
        <v>1081</v>
      </c>
      <c r="I401" s="1" t="s">
        <v>1082</v>
      </c>
      <c r="J401" s="1" t="s">
        <v>1083</v>
      </c>
      <c r="K401" s="1" t="s">
        <v>1084</v>
      </c>
      <c r="L401" s="1" t="s">
        <v>1085</v>
      </c>
      <c r="M401" s="1" t="s">
        <v>37</v>
      </c>
      <c r="N401" s="2">
        <v>45368.766504629632</v>
      </c>
      <c r="O401" s="2"/>
      <c r="P401" t="b">
        <v>1</v>
      </c>
      <c r="Q401">
        <v>1</v>
      </c>
      <c r="R401" t="s">
        <v>7926</v>
      </c>
    </row>
    <row r="402" spans="1:18" x14ac:dyDescent="0.3">
      <c r="A402">
        <v>401</v>
      </c>
      <c r="B402">
        <v>1001</v>
      </c>
      <c r="C402" s="1" t="s">
        <v>1446</v>
      </c>
      <c r="D402" s="1" t="s">
        <v>333</v>
      </c>
      <c r="E402">
        <v>0</v>
      </c>
      <c r="F402" s="3">
        <v>38763</v>
      </c>
      <c r="G402">
        <v>117</v>
      </c>
      <c r="H402" s="1" t="s">
        <v>1347</v>
      </c>
      <c r="I402" s="1" t="s">
        <v>1348</v>
      </c>
      <c r="J402" s="1" t="s">
        <v>1349</v>
      </c>
      <c r="K402" s="1" t="s">
        <v>1350</v>
      </c>
      <c r="L402" s="1" t="s">
        <v>160</v>
      </c>
      <c r="M402" s="1" t="s">
        <v>161</v>
      </c>
      <c r="N402" s="2">
        <v>45368.766504629632</v>
      </c>
      <c r="O402" s="2"/>
      <c r="P402" t="b">
        <v>1</v>
      </c>
      <c r="Q402">
        <v>1</v>
      </c>
      <c r="R402" t="s">
        <v>7927</v>
      </c>
    </row>
    <row r="403" spans="1:18" x14ac:dyDescent="0.3">
      <c r="A403">
        <v>402</v>
      </c>
      <c r="B403">
        <v>1002</v>
      </c>
      <c r="C403" s="1" t="s">
        <v>600</v>
      </c>
      <c r="D403" s="1" t="s">
        <v>1447</v>
      </c>
      <c r="E403">
        <v>1</v>
      </c>
      <c r="F403" s="3">
        <v>38763</v>
      </c>
      <c r="G403">
        <v>13</v>
      </c>
      <c r="H403" s="1" t="s">
        <v>1448</v>
      </c>
      <c r="I403" s="1" t="s">
        <v>1449</v>
      </c>
      <c r="J403" s="1" t="s">
        <v>1450</v>
      </c>
      <c r="K403" s="1" t="s">
        <v>1451</v>
      </c>
      <c r="L403" s="1" t="s">
        <v>1452</v>
      </c>
      <c r="M403" s="1" t="s">
        <v>60</v>
      </c>
      <c r="N403" s="2">
        <v>45368.766504629632</v>
      </c>
      <c r="O403" s="2"/>
      <c r="P403" t="b">
        <v>1</v>
      </c>
      <c r="Q403">
        <v>1</v>
      </c>
      <c r="R403" t="s">
        <v>7928</v>
      </c>
    </row>
    <row r="404" spans="1:18" x14ac:dyDescent="0.3">
      <c r="A404">
        <v>403</v>
      </c>
      <c r="B404">
        <v>1003</v>
      </c>
      <c r="C404" s="1" t="s">
        <v>1453</v>
      </c>
      <c r="D404" s="1" t="s">
        <v>1114</v>
      </c>
      <c r="E404">
        <v>0</v>
      </c>
      <c r="F404" s="3">
        <v>38763</v>
      </c>
      <c r="G404">
        <v>103</v>
      </c>
      <c r="H404" s="1" t="s">
        <v>656</v>
      </c>
      <c r="I404" s="1" t="s">
        <v>657</v>
      </c>
      <c r="J404" s="1" t="s">
        <v>658</v>
      </c>
      <c r="K404" s="1" t="s">
        <v>659</v>
      </c>
      <c r="L404" s="1" t="s">
        <v>221</v>
      </c>
      <c r="M404" s="1" t="s">
        <v>60</v>
      </c>
      <c r="N404" s="2">
        <v>45368.766504629632</v>
      </c>
      <c r="O404" s="2"/>
      <c r="P404" t="b">
        <v>1</v>
      </c>
      <c r="Q404">
        <v>1</v>
      </c>
      <c r="R404" t="s">
        <v>7929</v>
      </c>
    </row>
    <row r="405" spans="1:18" x14ac:dyDescent="0.3">
      <c r="A405">
        <v>404</v>
      </c>
      <c r="B405">
        <v>1004</v>
      </c>
      <c r="C405" s="1" t="s">
        <v>1454</v>
      </c>
      <c r="D405" s="1" t="s">
        <v>1455</v>
      </c>
      <c r="E405">
        <v>1</v>
      </c>
      <c r="F405" s="3">
        <v>38763</v>
      </c>
      <c r="G405">
        <v>116</v>
      </c>
      <c r="H405" s="1" t="s">
        <v>177</v>
      </c>
      <c r="I405" s="1" t="s">
        <v>178</v>
      </c>
      <c r="J405" s="1" t="s">
        <v>179</v>
      </c>
      <c r="K405" s="1" t="s">
        <v>180</v>
      </c>
      <c r="L405" s="1" t="s">
        <v>67</v>
      </c>
      <c r="M405" s="1" t="s">
        <v>37</v>
      </c>
      <c r="N405" s="2">
        <v>45368.766504629632</v>
      </c>
      <c r="O405" s="2"/>
      <c r="P405" t="b">
        <v>1</v>
      </c>
      <c r="Q405">
        <v>1</v>
      </c>
      <c r="R405" t="s">
        <v>7930</v>
      </c>
    </row>
    <row r="406" spans="1:18" x14ac:dyDescent="0.3">
      <c r="A406">
        <v>405</v>
      </c>
      <c r="B406">
        <v>1005</v>
      </c>
      <c r="C406" s="1" t="s">
        <v>1456</v>
      </c>
      <c r="D406" s="1" t="s">
        <v>1089</v>
      </c>
      <c r="E406">
        <v>1</v>
      </c>
      <c r="F406" s="3">
        <v>38763</v>
      </c>
      <c r="G406">
        <v>214</v>
      </c>
      <c r="H406" s="1" t="s">
        <v>463</v>
      </c>
      <c r="I406" s="1" t="s">
        <v>464</v>
      </c>
      <c r="J406" s="1" t="s">
        <v>465</v>
      </c>
      <c r="K406" s="1" t="s">
        <v>466</v>
      </c>
      <c r="L406" s="1" t="s">
        <v>467</v>
      </c>
      <c r="M406" s="1" t="s">
        <v>60</v>
      </c>
      <c r="N406" s="2">
        <v>45368.766504629632</v>
      </c>
      <c r="O406" s="2"/>
      <c r="P406" t="b">
        <v>1</v>
      </c>
      <c r="Q406">
        <v>1</v>
      </c>
      <c r="R406" t="s">
        <v>7931</v>
      </c>
    </row>
    <row r="407" spans="1:18" x14ac:dyDescent="0.3">
      <c r="A407">
        <v>406</v>
      </c>
      <c r="B407">
        <v>1006</v>
      </c>
      <c r="C407" s="1" t="s">
        <v>951</v>
      </c>
      <c r="D407" s="1" t="s">
        <v>979</v>
      </c>
      <c r="E407">
        <v>1</v>
      </c>
      <c r="F407" s="3">
        <v>38763</v>
      </c>
      <c r="G407">
        <v>245</v>
      </c>
      <c r="H407" s="1" t="s">
        <v>287</v>
      </c>
      <c r="I407" s="1" t="s">
        <v>288</v>
      </c>
      <c r="J407" s="1" t="s">
        <v>289</v>
      </c>
      <c r="K407" s="1" t="s">
        <v>290</v>
      </c>
      <c r="L407" s="1" t="s">
        <v>175</v>
      </c>
      <c r="M407" s="1" t="s">
        <v>60</v>
      </c>
      <c r="N407" s="2">
        <v>45368.766504629632</v>
      </c>
      <c r="O407" s="2"/>
      <c r="P407" t="b">
        <v>1</v>
      </c>
      <c r="Q407">
        <v>1</v>
      </c>
      <c r="R407" t="s">
        <v>7932</v>
      </c>
    </row>
    <row r="408" spans="1:18" x14ac:dyDescent="0.3">
      <c r="A408">
        <v>407</v>
      </c>
      <c r="B408">
        <v>1007</v>
      </c>
      <c r="C408" s="1" t="s">
        <v>450</v>
      </c>
      <c r="D408" s="1" t="s">
        <v>1457</v>
      </c>
      <c r="E408">
        <v>0</v>
      </c>
      <c r="F408" s="3">
        <v>38763</v>
      </c>
      <c r="G408">
        <v>1</v>
      </c>
      <c r="H408" s="1" t="s">
        <v>32</v>
      </c>
      <c r="I408" s="1" t="s">
        <v>33</v>
      </c>
      <c r="J408" s="1" t="s">
        <v>34</v>
      </c>
      <c r="K408" s="1" t="s">
        <v>35</v>
      </c>
      <c r="L408" s="1" t="s">
        <v>36</v>
      </c>
      <c r="M408" s="1" t="s">
        <v>37</v>
      </c>
      <c r="N408" s="2">
        <v>45368.766504629632</v>
      </c>
      <c r="O408" s="2"/>
      <c r="P408" t="b">
        <v>1</v>
      </c>
      <c r="Q408">
        <v>1</v>
      </c>
      <c r="R408" t="s">
        <v>7933</v>
      </c>
    </row>
    <row r="409" spans="1:18" x14ac:dyDescent="0.3">
      <c r="A409">
        <v>408</v>
      </c>
      <c r="B409">
        <v>1008</v>
      </c>
      <c r="C409" s="1" t="s">
        <v>154</v>
      </c>
      <c r="D409" s="1" t="s">
        <v>1458</v>
      </c>
      <c r="E409">
        <v>0</v>
      </c>
      <c r="F409" s="3">
        <v>38763</v>
      </c>
      <c r="G409">
        <v>234</v>
      </c>
      <c r="H409" s="1" t="s">
        <v>1055</v>
      </c>
      <c r="I409" s="1" t="s">
        <v>1056</v>
      </c>
      <c r="J409" s="1" t="s">
        <v>1057</v>
      </c>
      <c r="K409" s="1" t="s">
        <v>1058</v>
      </c>
      <c r="L409" s="1" t="s">
        <v>1059</v>
      </c>
      <c r="M409" s="1" t="s">
        <v>75</v>
      </c>
      <c r="N409" s="2">
        <v>45368.766504629632</v>
      </c>
      <c r="O409" s="2"/>
      <c r="P409" t="b">
        <v>1</v>
      </c>
      <c r="Q409">
        <v>1</v>
      </c>
      <c r="R409" t="s">
        <v>7934</v>
      </c>
    </row>
    <row r="410" spans="1:18" x14ac:dyDescent="0.3">
      <c r="A410">
        <v>409</v>
      </c>
      <c r="B410">
        <v>1009</v>
      </c>
      <c r="C410" s="1" t="s">
        <v>1459</v>
      </c>
      <c r="D410" s="1" t="s">
        <v>1460</v>
      </c>
      <c r="E410">
        <v>1</v>
      </c>
      <c r="F410" s="3">
        <v>38763</v>
      </c>
      <c r="G410">
        <v>254</v>
      </c>
      <c r="H410" s="1" t="s">
        <v>238</v>
      </c>
      <c r="I410" s="1" t="s">
        <v>239</v>
      </c>
      <c r="J410" s="1" t="s">
        <v>240</v>
      </c>
      <c r="K410" s="1" t="s">
        <v>241</v>
      </c>
      <c r="L410" s="1" t="s">
        <v>117</v>
      </c>
      <c r="M410" s="1" t="s">
        <v>118</v>
      </c>
      <c r="N410" s="2">
        <v>45368.766504629632</v>
      </c>
      <c r="O410" s="2"/>
      <c r="P410" t="b">
        <v>1</v>
      </c>
      <c r="Q410">
        <v>1</v>
      </c>
      <c r="R410" t="s">
        <v>7935</v>
      </c>
    </row>
    <row r="411" spans="1:18" x14ac:dyDescent="0.3">
      <c r="A411">
        <v>410</v>
      </c>
      <c r="B411">
        <v>1010</v>
      </c>
      <c r="C411" s="1" t="s">
        <v>388</v>
      </c>
      <c r="D411" s="1" t="s">
        <v>188</v>
      </c>
      <c r="E411">
        <v>1</v>
      </c>
      <c r="F411" s="3">
        <v>38763</v>
      </c>
      <c r="G411">
        <v>145</v>
      </c>
      <c r="H411" s="1" t="s">
        <v>1359</v>
      </c>
      <c r="I411" s="1" t="s">
        <v>1360</v>
      </c>
      <c r="J411" s="1" t="s">
        <v>1361</v>
      </c>
      <c r="K411" s="1" t="s">
        <v>1362</v>
      </c>
      <c r="L411" s="1" t="s">
        <v>59</v>
      </c>
      <c r="M411" s="1" t="s">
        <v>60</v>
      </c>
      <c r="N411" s="2">
        <v>45368.766504629632</v>
      </c>
      <c r="O411" s="2"/>
      <c r="P411" t="b">
        <v>1</v>
      </c>
      <c r="Q411">
        <v>1</v>
      </c>
      <c r="R411" t="s">
        <v>7936</v>
      </c>
    </row>
    <row r="412" spans="1:18" x14ac:dyDescent="0.3">
      <c r="A412">
        <v>411</v>
      </c>
      <c r="B412">
        <v>1011</v>
      </c>
      <c r="C412" s="1" t="s">
        <v>380</v>
      </c>
      <c r="D412" s="1" t="s">
        <v>853</v>
      </c>
      <c r="E412">
        <v>0</v>
      </c>
      <c r="F412" s="3">
        <v>38763</v>
      </c>
      <c r="G412">
        <v>59</v>
      </c>
      <c r="H412" s="1" t="s">
        <v>545</v>
      </c>
      <c r="I412" s="1" t="s">
        <v>546</v>
      </c>
      <c r="J412" s="1" t="s">
        <v>547</v>
      </c>
      <c r="K412" s="1" t="s">
        <v>548</v>
      </c>
      <c r="L412" s="1" t="s">
        <v>253</v>
      </c>
      <c r="M412" s="1" t="s">
        <v>75</v>
      </c>
      <c r="N412" s="2">
        <v>45368.766504629632</v>
      </c>
      <c r="O412" s="2"/>
      <c r="P412" t="b">
        <v>1</v>
      </c>
      <c r="Q412">
        <v>1</v>
      </c>
      <c r="R412" t="s">
        <v>7937</v>
      </c>
    </row>
    <row r="413" spans="1:18" x14ac:dyDescent="0.3">
      <c r="A413">
        <v>412</v>
      </c>
      <c r="B413">
        <v>1012</v>
      </c>
      <c r="C413" s="1" t="s">
        <v>388</v>
      </c>
      <c r="D413" s="1" t="s">
        <v>878</v>
      </c>
      <c r="E413">
        <v>0</v>
      </c>
      <c r="F413" s="3">
        <v>38763</v>
      </c>
      <c r="G413">
        <v>19</v>
      </c>
      <c r="H413" s="1" t="s">
        <v>743</v>
      </c>
      <c r="I413" s="1" t="s">
        <v>744</v>
      </c>
      <c r="J413" s="1" t="s">
        <v>745</v>
      </c>
      <c r="K413" s="1" t="s">
        <v>746</v>
      </c>
      <c r="L413" s="1" t="s">
        <v>146</v>
      </c>
      <c r="M413" s="1" t="s">
        <v>60</v>
      </c>
      <c r="N413" s="2">
        <v>45368.766504629632</v>
      </c>
      <c r="O413" s="2"/>
      <c r="P413" t="b">
        <v>1</v>
      </c>
      <c r="Q413">
        <v>1</v>
      </c>
      <c r="R413" t="s">
        <v>7938</v>
      </c>
    </row>
    <row r="414" spans="1:18" x14ac:dyDescent="0.3">
      <c r="A414">
        <v>413</v>
      </c>
      <c r="B414">
        <v>1013</v>
      </c>
      <c r="C414" s="1" t="s">
        <v>1461</v>
      </c>
      <c r="D414" s="1" t="s">
        <v>430</v>
      </c>
      <c r="E414">
        <v>1</v>
      </c>
      <c r="F414" s="3">
        <v>38763</v>
      </c>
      <c r="G414">
        <v>133</v>
      </c>
      <c r="H414" s="1" t="s">
        <v>854</v>
      </c>
      <c r="I414" s="1" t="s">
        <v>855</v>
      </c>
      <c r="J414" s="1" t="s">
        <v>856</v>
      </c>
      <c r="K414" s="1" t="s">
        <v>857</v>
      </c>
      <c r="L414" s="1" t="s">
        <v>175</v>
      </c>
      <c r="M414" s="1" t="s">
        <v>60</v>
      </c>
      <c r="N414" s="2">
        <v>45368.766504629632</v>
      </c>
      <c r="O414" s="2"/>
      <c r="P414" t="b">
        <v>1</v>
      </c>
      <c r="Q414">
        <v>1</v>
      </c>
      <c r="R414" t="s">
        <v>7939</v>
      </c>
    </row>
    <row r="415" spans="1:18" x14ac:dyDescent="0.3">
      <c r="A415">
        <v>414</v>
      </c>
      <c r="B415">
        <v>1014</v>
      </c>
      <c r="C415" s="1" t="s">
        <v>710</v>
      </c>
      <c r="D415" s="1" t="s">
        <v>1462</v>
      </c>
      <c r="E415">
        <v>1</v>
      </c>
      <c r="F415" s="3">
        <v>38763</v>
      </c>
      <c r="G415">
        <v>231</v>
      </c>
      <c r="H415" s="1" t="s">
        <v>1130</v>
      </c>
      <c r="I415" s="1" t="s">
        <v>1131</v>
      </c>
      <c r="J415" s="1" t="s">
        <v>1132</v>
      </c>
      <c r="K415" s="1" t="s">
        <v>1133</v>
      </c>
      <c r="L415" s="1" t="s">
        <v>132</v>
      </c>
      <c r="M415" s="1" t="s">
        <v>75</v>
      </c>
      <c r="N415" s="2">
        <v>45368.766504629632</v>
      </c>
      <c r="O415" s="2"/>
      <c r="P415" t="b">
        <v>1</v>
      </c>
      <c r="Q415">
        <v>1</v>
      </c>
      <c r="R415" t="s">
        <v>7940</v>
      </c>
    </row>
    <row r="416" spans="1:18" x14ac:dyDescent="0.3">
      <c r="A416">
        <v>415</v>
      </c>
      <c r="B416">
        <v>1015</v>
      </c>
      <c r="C416" s="1" t="s">
        <v>311</v>
      </c>
      <c r="D416" s="1" t="s">
        <v>1463</v>
      </c>
      <c r="E416">
        <v>1</v>
      </c>
      <c r="F416" s="3">
        <v>38763</v>
      </c>
      <c r="G416">
        <v>62</v>
      </c>
      <c r="H416" s="1" t="s">
        <v>1464</v>
      </c>
      <c r="I416" s="1" t="s">
        <v>1465</v>
      </c>
      <c r="J416" s="1" t="s">
        <v>1466</v>
      </c>
      <c r="K416" s="1" t="s">
        <v>1467</v>
      </c>
      <c r="L416" s="1" t="s">
        <v>496</v>
      </c>
      <c r="M416" s="1" t="s">
        <v>60</v>
      </c>
      <c r="N416" s="2">
        <v>45368.766504629632</v>
      </c>
      <c r="O416" s="2"/>
      <c r="P416" t="b">
        <v>1</v>
      </c>
      <c r="Q416">
        <v>1</v>
      </c>
      <c r="R416" t="s">
        <v>7941</v>
      </c>
    </row>
    <row r="417" spans="1:18" x14ac:dyDescent="0.3">
      <c r="A417">
        <v>416</v>
      </c>
      <c r="B417">
        <v>1016</v>
      </c>
      <c r="C417" s="1" t="s">
        <v>1090</v>
      </c>
      <c r="D417" s="1" t="s">
        <v>229</v>
      </c>
      <c r="E417">
        <v>1</v>
      </c>
      <c r="F417" s="3">
        <v>38763</v>
      </c>
      <c r="G417">
        <v>207</v>
      </c>
      <c r="H417" s="1" t="s">
        <v>1468</v>
      </c>
      <c r="I417" s="1" t="s">
        <v>1469</v>
      </c>
      <c r="J417" s="1" t="s">
        <v>1470</v>
      </c>
      <c r="K417" s="1" t="s">
        <v>1471</v>
      </c>
      <c r="L417" s="1" t="s">
        <v>1410</v>
      </c>
      <c r="M417" s="1" t="s">
        <v>60</v>
      </c>
      <c r="N417" s="2">
        <v>45368.766504629632</v>
      </c>
      <c r="O417" s="2"/>
      <c r="P417" t="b">
        <v>1</v>
      </c>
      <c r="Q417">
        <v>1</v>
      </c>
      <c r="R417" t="s">
        <v>7942</v>
      </c>
    </row>
    <row r="418" spans="1:18" x14ac:dyDescent="0.3">
      <c r="A418">
        <v>417</v>
      </c>
      <c r="B418">
        <v>1017</v>
      </c>
      <c r="C418" s="1" t="s">
        <v>863</v>
      </c>
      <c r="D418" s="1" t="s">
        <v>491</v>
      </c>
      <c r="E418">
        <v>1</v>
      </c>
      <c r="F418" s="3">
        <v>38763</v>
      </c>
      <c r="G418">
        <v>3</v>
      </c>
      <c r="H418" s="1" t="s">
        <v>47</v>
      </c>
      <c r="I418" s="1" t="s">
        <v>48</v>
      </c>
      <c r="J418" s="1" t="s">
        <v>34</v>
      </c>
      <c r="K418" s="1" t="s">
        <v>35</v>
      </c>
      <c r="L418" s="1" t="s">
        <v>36</v>
      </c>
      <c r="M418" s="1" t="s">
        <v>37</v>
      </c>
      <c r="N418" s="2">
        <v>45368.766504629632</v>
      </c>
      <c r="O418" s="2"/>
      <c r="P418" t="b">
        <v>1</v>
      </c>
      <c r="Q418">
        <v>1</v>
      </c>
      <c r="R418" t="s">
        <v>7943</v>
      </c>
    </row>
    <row r="419" spans="1:18" x14ac:dyDescent="0.3">
      <c r="A419">
        <v>418</v>
      </c>
      <c r="B419">
        <v>1018</v>
      </c>
      <c r="C419" s="1" t="s">
        <v>169</v>
      </c>
      <c r="D419" s="1" t="s">
        <v>1194</v>
      </c>
      <c r="E419">
        <v>1</v>
      </c>
      <c r="F419" s="3">
        <v>38763</v>
      </c>
      <c r="G419">
        <v>115</v>
      </c>
      <c r="H419" s="1" t="s">
        <v>382</v>
      </c>
      <c r="I419" s="1" t="s">
        <v>383</v>
      </c>
      <c r="J419" s="1" t="s">
        <v>384</v>
      </c>
      <c r="K419" s="1" t="s">
        <v>385</v>
      </c>
      <c r="L419" s="1" t="s">
        <v>160</v>
      </c>
      <c r="M419" s="1" t="s">
        <v>161</v>
      </c>
      <c r="N419" s="2">
        <v>45368.766504629632</v>
      </c>
      <c r="O419" s="2"/>
      <c r="P419" t="b">
        <v>1</v>
      </c>
      <c r="Q419">
        <v>1</v>
      </c>
      <c r="R419" t="s">
        <v>7944</v>
      </c>
    </row>
    <row r="420" spans="1:18" x14ac:dyDescent="0.3">
      <c r="A420">
        <v>419</v>
      </c>
      <c r="B420">
        <v>1019</v>
      </c>
      <c r="C420" s="1" t="s">
        <v>416</v>
      </c>
      <c r="D420" s="1" t="s">
        <v>1292</v>
      </c>
      <c r="E420">
        <v>0</v>
      </c>
      <c r="F420" s="3">
        <v>38763</v>
      </c>
      <c r="G420">
        <v>42</v>
      </c>
      <c r="H420" s="1" t="s">
        <v>550</v>
      </c>
      <c r="I420" s="1" t="s">
        <v>551</v>
      </c>
      <c r="J420" s="1" t="s">
        <v>552</v>
      </c>
      <c r="K420" s="1" t="s">
        <v>553</v>
      </c>
      <c r="L420" s="1" t="s">
        <v>554</v>
      </c>
      <c r="M420" s="1" t="s">
        <v>75</v>
      </c>
      <c r="N420" s="2">
        <v>45368.766504629632</v>
      </c>
      <c r="O420" s="2"/>
      <c r="P420" t="b">
        <v>1</v>
      </c>
      <c r="Q420">
        <v>1</v>
      </c>
      <c r="R420" t="s">
        <v>7945</v>
      </c>
    </row>
    <row r="421" spans="1:18" x14ac:dyDescent="0.3">
      <c r="A421">
        <v>420</v>
      </c>
      <c r="B421">
        <v>1020</v>
      </c>
      <c r="C421" s="1" t="s">
        <v>361</v>
      </c>
      <c r="D421" s="1" t="s">
        <v>1462</v>
      </c>
      <c r="E421">
        <v>1</v>
      </c>
      <c r="F421" s="3">
        <v>38763</v>
      </c>
      <c r="G421">
        <v>230</v>
      </c>
      <c r="H421" s="1" t="s">
        <v>760</v>
      </c>
      <c r="I421" s="1" t="s">
        <v>761</v>
      </c>
      <c r="J421" s="1" t="s">
        <v>762</v>
      </c>
      <c r="K421" s="1" t="s">
        <v>763</v>
      </c>
      <c r="L421" s="1" t="s">
        <v>236</v>
      </c>
      <c r="M421" s="1" t="s">
        <v>161</v>
      </c>
      <c r="N421" s="2">
        <v>45368.766504629632</v>
      </c>
      <c r="O421" s="2"/>
      <c r="P421" t="b">
        <v>1</v>
      </c>
      <c r="Q421">
        <v>1</v>
      </c>
      <c r="R421" t="s">
        <v>7946</v>
      </c>
    </row>
    <row r="422" spans="1:18" x14ac:dyDescent="0.3">
      <c r="A422">
        <v>421</v>
      </c>
      <c r="B422">
        <v>1021</v>
      </c>
      <c r="C422" s="1" t="s">
        <v>456</v>
      </c>
      <c r="D422" s="1" t="s">
        <v>1231</v>
      </c>
      <c r="E422">
        <v>1</v>
      </c>
      <c r="F422" s="3">
        <v>38763</v>
      </c>
      <c r="G422">
        <v>123</v>
      </c>
      <c r="H422" s="1" t="s">
        <v>867</v>
      </c>
      <c r="I422" s="1" t="s">
        <v>868</v>
      </c>
      <c r="J422" s="1" t="s">
        <v>869</v>
      </c>
      <c r="K422" s="1" t="s">
        <v>870</v>
      </c>
      <c r="L422" s="1" t="s">
        <v>153</v>
      </c>
      <c r="M422" s="1" t="s">
        <v>118</v>
      </c>
      <c r="N422" s="2">
        <v>45368.766504629632</v>
      </c>
      <c r="O422" s="2"/>
      <c r="P422" t="b">
        <v>1</v>
      </c>
      <c r="Q422">
        <v>1</v>
      </c>
      <c r="R422" t="s">
        <v>7947</v>
      </c>
    </row>
    <row r="423" spans="1:18" x14ac:dyDescent="0.3">
      <c r="A423">
        <v>422</v>
      </c>
      <c r="B423">
        <v>1022</v>
      </c>
      <c r="C423" s="1" t="s">
        <v>600</v>
      </c>
      <c r="D423" s="1" t="s">
        <v>1237</v>
      </c>
      <c r="E423">
        <v>0</v>
      </c>
      <c r="F423" s="3">
        <v>38763</v>
      </c>
      <c r="G423">
        <v>214</v>
      </c>
      <c r="H423" s="1" t="s">
        <v>463</v>
      </c>
      <c r="I423" s="1" t="s">
        <v>464</v>
      </c>
      <c r="J423" s="1" t="s">
        <v>465</v>
      </c>
      <c r="K423" s="1" t="s">
        <v>466</v>
      </c>
      <c r="L423" s="1" t="s">
        <v>467</v>
      </c>
      <c r="M423" s="1" t="s">
        <v>60</v>
      </c>
      <c r="N423" s="2">
        <v>45368.766504629632</v>
      </c>
      <c r="O423" s="2"/>
      <c r="P423" t="b">
        <v>1</v>
      </c>
      <c r="Q423">
        <v>1</v>
      </c>
      <c r="R423" t="s">
        <v>7948</v>
      </c>
    </row>
    <row r="424" spans="1:18" x14ac:dyDescent="0.3">
      <c r="A424">
        <v>423</v>
      </c>
      <c r="B424">
        <v>1023</v>
      </c>
      <c r="C424" s="1" t="s">
        <v>637</v>
      </c>
      <c r="D424" s="1" t="s">
        <v>1472</v>
      </c>
      <c r="E424">
        <v>1</v>
      </c>
      <c r="F424" s="3">
        <v>38763</v>
      </c>
      <c r="G424">
        <v>22</v>
      </c>
      <c r="H424" s="1" t="s">
        <v>113</v>
      </c>
      <c r="I424" s="1" t="s">
        <v>114</v>
      </c>
      <c r="J424" s="1" t="s">
        <v>115</v>
      </c>
      <c r="K424" s="1" t="s">
        <v>116</v>
      </c>
      <c r="L424" s="1" t="s">
        <v>117</v>
      </c>
      <c r="M424" s="1" t="s">
        <v>118</v>
      </c>
      <c r="N424" s="2">
        <v>45368.766504629632</v>
      </c>
      <c r="O424" s="2"/>
      <c r="P424" t="b">
        <v>1</v>
      </c>
      <c r="Q424">
        <v>1</v>
      </c>
      <c r="R424" t="s">
        <v>7949</v>
      </c>
    </row>
    <row r="425" spans="1:18" x14ac:dyDescent="0.3">
      <c r="A425">
        <v>424</v>
      </c>
      <c r="B425">
        <v>1024</v>
      </c>
      <c r="C425" s="1" t="s">
        <v>1291</v>
      </c>
      <c r="D425" s="1" t="s">
        <v>1473</v>
      </c>
      <c r="E425">
        <v>1</v>
      </c>
      <c r="F425" s="3">
        <v>38763</v>
      </c>
      <c r="G425">
        <v>86</v>
      </c>
      <c r="H425" s="1" t="s">
        <v>859</v>
      </c>
      <c r="I425" s="1" t="s">
        <v>860</v>
      </c>
      <c r="J425" s="1" t="s">
        <v>861</v>
      </c>
      <c r="K425" s="1" t="s">
        <v>862</v>
      </c>
      <c r="L425" s="1" t="s">
        <v>298</v>
      </c>
      <c r="M425" s="1" t="s">
        <v>75</v>
      </c>
      <c r="N425" s="2">
        <v>45368.766504629632</v>
      </c>
      <c r="O425" s="2"/>
      <c r="P425" t="b">
        <v>1</v>
      </c>
      <c r="Q425">
        <v>1</v>
      </c>
      <c r="R425" t="s">
        <v>7950</v>
      </c>
    </row>
    <row r="426" spans="1:18" x14ac:dyDescent="0.3">
      <c r="A426">
        <v>425</v>
      </c>
      <c r="B426">
        <v>1025</v>
      </c>
      <c r="C426" s="1" t="s">
        <v>1474</v>
      </c>
      <c r="D426" s="1" t="s">
        <v>716</v>
      </c>
      <c r="E426">
        <v>1</v>
      </c>
      <c r="F426" s="3">
        <v>38763</v>
      </c>
      <c r="G426">
        <v>189</v>
      </c>
      <c r="H426" s="1" t="s">
        <v>280</v>
      </c>
      <c r="I426" s="1" t="s">
        <v>281</v>
      </c>
      <c r="J426" s="1" t="s">
        <v>282</v>
      </c>
      <c r="K426" s="1" t="s">
        <v>283</v>
      </c>
      <c r="L426" s="1" t="s">
        <v>284</v>
      </c>
      <c r="M426" s="1" t="s">
        <v>60</v>
      </c>
      <c r="N426" s="2">
        <v>45368.766504629632</v>
      </c>
      <c r="O426" s="2"/>
      <c r="P426" t="b">
        <v>1</v>
      </c>
      <c r="Q426">
        <v>1</v>
      </c>
      <c r="R426" t="s">
        <v>7951</v>
      </c>
    </row>
    <row r="427" spans="1:18" x14ac:dyDescent="0.3">
      <c r="A427">
        <v>426</v>
      </c>
      <c r="B427">
        <v>1026</v>
      </c>
      <c r="C427" s="1" t="s">
        <v>1475</v>
      </c>
      <c r="D427" s="1" t="s">
        <v>666</v>
      </c>
      <c r="E427">
        <v>1</v>
      </c>
      <c r="F427" s="3">
        <v>38763</v>
      </c>
      <c r="G427">
        <v>159</v>
      </c>
      <c r="H427" s="1" t="s">
        <v>1476</v>
      </c>
      <c r="I427" s="1" t="s">
        <v>1477</v>
      </c>
      <c r="J427" s="1" t="s">
        <v>1478</v>
      </c>
      <c r="K427" s="1" t="s">
        <v>1479</v>
      </c>
      <c r="L427" s="1" t="s">
        <v>848</v>
      </c>
      <c r="M427" s="1" t="s">
        <v>75</v>
      </c>
      <c r="N427" s="2">
        <v>45368.766504629632</v>
      </c>
      <c r="O427" s="2"/>
      <c r="P427" t="b">
        <v>1</v>
      </c>
      <c r="Q427">
        <v>1</v>
      </c>
      <c r="R427" t="s">
        <v>7952</v>
      </c>
    </row>
    <row r="428" spans="1:18" x14ac:dyDescent="0.3">
      <c r="A428">
        <v>427</v>
      </c>
      <c r="B428">
        <v>1027</v>
      </c>
      <c r="C428" s="1" t="s">
        <v>448</v>
      </c>
      <c r="D428" s="1" t="s">
        <v>1480</v>
      </c>
      <c r="E428">
        <v>1</v>
      </c>
      <c r="F428" s="3">
        <v>38763</v>
      </c>
      <c r="G428">
        <v>202</v>
      </c>
      <c r="H428" s="1" t="s">
        <v>939</v>
      </c>
      <c r="I428" s="1" t="s">
        <v>940</v>
      </c>
      <c r="J428" s="1" t="s">
        <v>941</v>
      </c>
      <c r="K428" s="1" t="s">
        <v>942</v>
      </c>
      <c r="L428" s="1" t="s">
        <v>117</v>
      </c>
      <c r="M428" s="1" t="s">
        <v>118</v>
      </c>
      <c r="N428" s="2">
        <v>45368.766504629632</v>
      </c>
      <c r="O428" s="2"/>
      <c r="P428" t="b">
        <v>1</v>
      </c>
      <c r="Q428">
        <v>1</v>
      </c>
      <c r="R428" t="s">
        <v>7953</v>
      </c>
    </row>
    <row r="429" spans="1:18" x14ac:dyDescent="0.3">
      <c r="A429">
        <v>428</v>
      </c>
      <c r="B429">
        <v>1028</v>
      </c>
      <c r="C429" s="1" t="s">
        <v>331</v>
      </c>
      <c r="D429" s="1" t="s">
        <v>1481</v>
      </c>
      <c r="E429">
        <v>1</v>
      </c>
      <c r="F429" s="3">
        <v>38763</v>
      </c>
      <c r="G429">
        <v>245</v>
      </c>
      <c r="H429" s="1" t="s">
        <v>287</v>
      </c>
      <c r="I429" s="1" t="s">
        <v>288</v>
      </c>
      <c r="J429" s="1" t="s">
        <v>289</v>
      </c>
      <c r="K429" s="1" t="s">
        <v>290</v>
      </c>
      <c r="L429" s="1" t="s">
        <v>175</v>
      </c>
      <c r="M429" s="1" t="s">
        <v>60</v>
      </c>
      <c r="N429" s="2">
        <v>45368.766504629632</v>
      </c>
      <c r="O429" s="2"/>
      <c r="P429" t="b">
        <v>1</v>
      </c>
      <c r="Q429">
        <v>1</v>
      </c>
      <c r="R429" t="s">
        <v>7954</v>
      </c>
    </row>
    <row r="430" spans="1:18" x14ac:dyDescent="0.3">
      <c r="A430">
        <v>429</v>
      </c>
      <c r="B430">
        <v>1029</v>
      </c>
      <c r="C430" s="1" t="s">
        <v>637</v>
      </c>
      <c r="D430" s="1" t="s">
        <v>201</v>
      </c>
      <c r="E430">
        <v>0</v>
      </c>
      <c r="F430" s="3">
        <v>38763</v>
      </c>
      <c r="G430">
        <v>80</v>
      </c>
      <c r="H430" s="1" t="s">
        <v>164</v>
      </c>
      <c r="I430" s="1" t="s">
        <v>165</v>
      </c>
      <c r="J430" s="1" t="s">
        <v>166</v>
      </c>
      <c r="K430" s="1" t="s">
        <v>167</v>
      </c>
      <c r="L430" s="1" t="s">
        <v>168</v>
      </c>
      <c r="M430" s="1" t="s">
        <v>60</v>
      </c>
      <c r="N430" s="2">
        <v>45368.766504629632</v>
      </c>
      <c r="O430" s="2"/>
      <c r="P430" t="b">
        <v>1</v>
      </c>
      <c r="Q430">
        <v>1</v>
      </c>
      <c r="R430" t="s">
        <v>7955</v>
      </c>
    </row>
    <row r="431" spans="1:18" x14ac:dyDescent="0.3">
      <c r="A431">
        <v>430</v>
      </c>
      <c r="B431">
        <v>1030</v>
      </c>
      <c r="C431" s="1" t="s">
        <v>819</v>
      </c>
      <c r="D431" s="1" t="s">
        <v>1482</v>
      </c>
      <c r="E431">
        <v>1</v>
      </c>
      <c r="F431" s="3">
        <v>38763</v>
      </c>
      <c r="G431">
        <v>117</v>
      </c>
      <c r="H431" s="1" t="s">
        <v>1347</v>
      </c>
      <c r="I431" s="1" t="s">
        <v>1348</v>
      </c>
      <c r="J431" s="1" t="s">
        <v>1349</v>
      </c>
      <c r="K431" s="1" t="s">
        <v>1350</v>
      </c>
      <c r="L431" s="1" t="s">
        <v>160</v>
      </c>
      <c r="M431" s="1" t="s">
        <v>161</v>
      </c>
      <c r="N431" s="2">
        <v>45368.766504629632</v>
      </c>
      <c r="O431" s="2"/>
      <c r="P431" t="b">
        <v>1</v>
      </c>
      <c r="Q431">
        <v>1</v>
      </c>
      <c r="R431" t="s">
        <v>7956</v>
      </c>
    </row>
    <row r="432" spans="1:18" x14ac:dyDescent="0.3">
      <c r="A432">
        <v>431</v>
      </c>
      <c r="B432">
        <v>1031</v>
      </c>
      <c r="C432" s="1" t="s">
        <v>943</v>
      </c>
      <c r="D432" s="1" t="s">
        <v>1483</v>
      </c>
      <c r="E432">
        <v>1</v>
      </c>
      <c r="F432" s="3">
        <v>38763</v>
      </c>
      <c r="G432">
        <v>255</v>
      </c>
      <c r="H432" s="1" t="s">
        <v>1484</v>
      </c>
      <c r="I432" s="1" t="s">
        <v>1485</v>
      </c>
      <c r="J432" s="1" t="s">
        <v>1486</v>
      </c>
      <c r="K432" s="1" t="s">
        <v>1487</v>
      </c>
      <c r="L432" s="1" t="s">
        <v>132</v>
      </c>
      <c r="M432" s="1" t="s">
        <v>75</v>
      </c>
      <c r="N432" s="2">
        <v>45368.766504629632</v>
      </c>
      <c r="O432" s="2"/>
      <c r="P432" t="b">
        <v>1</v>
      </c>
      <c r="Q432">
        <v>1</v>
      </c>
      <c r="R432" t="s">
        <v>7957</v>
      </c>
    </row>
    <row r="433" spans="1:18" x14ac:dyDescent="0.3">
      <c r="A433">
        <v>432</v>
      </c>
      <c r="B433">
        <v>1032</v>
      </c>
      <c r="C433" s="1" t="s">
        <v>361</v>
      </c>
      <c r="D433" s="1" t="s">
        <v>1488</v>
      </c>
      <c r="E433">
        <v>1</v>
      </c>
      <c r="F433" s="3">
        <v>38763</v>
      </c>
      <c r="G433">
        <v>86</v>
      </c>
      <c r="H433" s="1" t="s">
        <v>859</v>
      </c>
      <c r="I433" s="1" t="s">
        <v>860</v>
      </c>
      <c r="J433" s="1" t="s">
        <v>861</v>
      </c>
      <c r="K433" s="1" t="s">
        <v>862</v>
      </c>
      <c r="L433" s="1" t="s">
        <v>298</v>
      </c>
      <c r="M433" s="1" t="s">
        <v>75</v>
      </c>
      <c r="N433" s="2">
        <v>45368.766504629632</v>
      </c>
      <c r="O433" s="2"/>
      <c r="P433" t="b">
        <v>1</v>
      </c>
      <c r="Q433">
        <v>1</v>
      </c>
      <c r="R433" t="s">
        <v>7958</v>
      </c>
    </row>
    <row r="434" spans="1:18" x14ac:dyDescent="0.3">
      <c r="A434">
        <v>433</v>
      </c>
      <c r="B434">
        <v>1033</v>
      </c>
      <c r="C434" s="1" t="s">
        <v>403</v>
      </c>
      <c r="D434" s="1" t="s">
        <v>1489</v>
      </c>
      <c r="E434">
        <v>1</v>
      </c>
      <c r="F434" s="3">
        <v>38763</v>
      </c>
      <c r="G434">
        <v>70</v>
      </c>
      <c r="H434" s="1" t="s">
        <v>1490</v>
      </c>
      <c r="I434" s="1" t="s">
        <v>1491</v>
      </c>
      <c r="J434" s="1" t="s">
        <v>1492</v>
      </c>
      <c r="K434" s="1" t="s">
        <v>1493</v>
      </c>
      <c r="L434" s="1" t="s">
        <v>1494</v>
      </c>
      <c r="M434" s="1" t="s">
        <v>75</v>
      </c>
      <c r="N434" s="2">
        <v>45368.766504629632</v>
      </c>
      <c r="O434" s="2"/>
      <c r="P434" t="b">
        <v>1</v>
      </c>
      <c r="Q434">
        <v>1</v>
      </c>
      <c r="R434" t="s">
        <v>7959</v>
      </c>
    </row>
    <row r="435" spans="1:18" x14ac:dyDescent="0.3">
      <c r="A435">
        <v>434</v>
      </c>
      <c r="B435">
        <v>1034</v>
      </c>
      <c r="C435" s="1" t="s">
        <v>176</v>
      </c>
      <c r="D435" s="1" t="s">
        <v>1495</v>
      </c>
      <c r="E435">
        <v>1</v>
      </c>
      <c r="F435" s="3">
        <v>38763</v>
      </c>
      <c r="G435">
        <v>28</v>
      </c>
      <c r="H435" s="1" t="s">
        <v>1496</v>
      </c>
      <c r="I435" s="1" t="s">
        <v>1497</v>
      </c>
      <c r="J435" s="1" t="s">
        <v>1498</v>
      </c>
      <c r="K435" s="1" t="s">
        <v>1499</v>
      </c>
      <c r="L435" s="1" t="s">
        <v>415</v>
      </c>
      <c r="M435" s="1" t="s">
        <v>161</v>
      </c>
      <c r="N435" s="2">
        <v>45368.766504629632</v>
      </c>
      <c r="O435" s="2"/>
      <c r="P435" t="b">
        <v>1</v>
      </c>
      <c r="Q435">
        <v>1</v>
      </c>
      <c r="R435" t="s">
        <v>7960</v>
      </c>
    </row>
    <row r="436" spans="1:18" x14ac:dyDescent="0.3">
      <c r="A436">
        <v>435</v>
      </c>
      <c r="B436">
        <v>1035</v>
      </c>
      <c r="C436" s="1" t="s">
        <v>1091</v>
      </c>
      <c r="D436" s="1" t="s">
        <v>1500</v>
      </c>
      <c r="E436">
        <v>1</v>
      </c>
      <c r="F436" s="3">
        <v>38763</v>
      </c>
      <c r="G436">
        <v>18</v>
      </c>
      <c r="H436" s="1" t="s">
        <v>774</v>
      </c>
      <c r="I436" s="1" t="s">
        <v>775</v>
      </c>
      <c r="J436" s="1" t="s">
        <v>776</v>
      </c>
      <c r="K436" s="1" t="s">
        <v>777</v>
      </c>
      <c r="L436" s="1" t="s">
        <v>67</v>
      </c>
      <c r="M436" s="1" t="s">
        <v>37</v>
      </c>
      <c r="N436" s="2">
        <v>45368.766504629632</v>
      </c>
      <c r="O436" s="2"/>
      <c r="P436" t="b">
        <v>1</v>
      </c>
      <c r="Q436">
        <v>1</v>
      </c>
      <c r="R436" t="s">
        <v>7961</v>
      </c>
    </row>
    <row r="437" spans="1:18" x14ac:dyDescent="0.3">
      <c r="A437">
        <v>436</v>
      </c>
      <c r="B437">
        <v>1036</v>
      </c>
      <c r="C437" s="1" t="s">
        <v>140</v>
      </c>
      <c r="D437" s="1" t="s">
        <v>1501</v>
      </c>
      <c r="E437">
        <v>1</v>
      </c>
      <c r="F437" s="3">
        <v>38763</v>
      </c>
      <c r="G437">
        <v>105</v>
      </c>
      <c r="H437" s="1" t="s">
        <v>661</v>
      </c>
      <c r="I437" s="1" t="s">
        <v>662</v>
      </c>
      <c r="J437" s="1" t="s">
        <v>663</v>
      </c>
      <c r="K437" s="1" t="s">
        <v>664</v>
      </c>
      <c r="L437" s="1" t="s">
        <v>503</v>
      </c>
      <c r="M437" s="1" t="s">
        <v>60</v>
      </c>
      <c r="N437" s="2">
        <v>45368.766504629632</v>
      </c>
      <c r="O437" s="2"/>
      <c r="P437" t="b">
        <v>1</v>
      </c>
      <c r="Q437">
        <v>1</v>
      </c>
      <c r="R437" t="s">
        <v>7962</v>
      </c>
    </row>
    <row r="438" spans="1:18" x14ac:dyDescent="0.3">
      <c r="A438">
        <v>437</v>
      </c>
      <c r="B438">
        <v>1037</v>
      </c>
      <c r="C438" s="1" t="s">
        <v>266</v>
      </c>
      <c r="D438" s="1" t="s">
        <v>1292</v>
      </c>
      <c r="E438">
        <v>1</v>
      </c>
      <c r="F438" s="3">
        <v>38763</v>
      </c>
      <c r="G438">
        <v>75</v>
      </c>
      <c r="H438" s="1" t="s">
        <v>390</v>
      </c>
      <c r="I438" s="1" t="s">
        <v>391</v>
      </c>
      <c r="J438" s="1" t="s">
        <v>392</v>
      </c>
      <c r="K438" s="1" t="s">
        <v>393</v>
      </c>
      <c r="L438" s="1" t="s">
        <v>125</v>
      </c>
      <c r="M438" s="1" t="s">
        <v>60</v>
      </c>
      <c r="N438" s="2">
        <v>45368.766504629632</v>
      </c>
      <c r="O438" s="2"/>
      <c r="P438" t="b">
        <v>1</v>
      </c>
      <c r="Q438">
        <v>1</v>
      </c>
      <c r="R438" t="s">
        <v>7963</v>
      </c>
    </row>
    <row r="439" spans="1:18" x14ac:dyDescent="0.3">
      <c r="A439">
        <v>438</v>
      </c>
      <c r="B439">
        <v>1038</v>
      </c>
      <c r="C439" s="1" t="s">
        <v>637</v>
      </c>
      <c r="D439" s="1" t="s">
        <v>544</v>
      </c>
      <c r="E439">
        <v>1</v>
      </c>
      <c r="F439" s="3">
        <v>38763</v>
      </c>
      <c r="G439">
        <v>169</v>
      </c>
      <c r="H439" s="1" t="s">
        <v>171</v>
      </c>
      <c r="I439" s="1" t="s">
        <v>172</v>
      </c>
      <c r="J439" s="1" t="s">
        <v>173</v>
      </c>
      <c r="K439" s="1" t="s">
        <v>174</v>
      </c>
      <c r="L439" s="1" t="s">
        <v>175</v>
      </c>
      <c r="M439" s="1" t="s">
        <v>60</v>
      </c>
      <c r="N439" s="2">
        <v>45368.766504629632</v>
      </c>
      <c r="O439" s="2"/>
      <c r="P439" t="b">
        <v>1</v>
      </c>
      <c r="Q439">
        <v>1</v>
      </c>
      <c r="R439" t="s">
        <v>7964</v>
      </c>
    </row>
    <row r="440" spans="1:18" x14ac:dyDescent="0.3">
      <c r="A440">
        <v>439</v>
      </c>
      <c r="B440">
        <v>1039</v>
      </c>
      <c r="C440" s="1" t="s">
        <v>654</v>
      </c>
      <c r="D440" s="1" t="s">
        <v>1502</v>
      </c>
      <c r="E440">
        <v>0</v>
      </c>
      <c r="F440" s="3">
        <v>38763</v>
      </c>
      <c r="G440">
        <v>60</v>
      </c>
      <c r="H440" s="1" t="s">
        <v>405</v>
      </c>
      <c r="I440" s="1" t="s">
        <v>406</v>
      </c>
      <c r="J440" s="1" t="s">
        <v>407</v>
      </c>
      <c r="K440" s="1" t="s">
        <v>408</v>
      </c>
      <c r="L440" s="1" t="s">
        <v>409</v>
      </c>
      <c r="M440" s="1" t="s">
        <v>44</v>
      </c>
      <c r="N440" s="2">
        <v>45368.766504629632</v>
      </c>
      <c r="O440" s="2"/>
      <c r="P440" t="b">
        <v>1</v>
      </c>
      <c r="Q440">
        <v>1</v>
      </c>
      <c r="R440" t="s">
        <v>7965</v>
      </c>
    </row>
    <row r="441" spans="1:18" x14ac:dyDescent="0.3">
      <c r="A441">
        <v>440</v>
      </c>
      <c r="B441">
        <v>1040</v>
      </c>
      <c r="C441" s="1" t="s">
        <v>1503</v>
      </c>
      <c r="D441" s="1" t="s">
        <v>1504</v>
      </c>
      <c r="E441">
        <v>1</v>
      </c>
      <c r="F441" s="3">
        <v>38763</v>
      </c>
      <c r="G441">
        <v>233</v>
      </c>
      <c r="H441" s="1" t="s">
        <v>1257</v>
      </c>
      <c r="I441" s="1" t="s">
        <v>1258</v>
      </c>
      <c r="J441" s="1" t="s">
        <v>1259</v>
      </c>
      <c r="K441" s="1" t="s">
        <v>1260</v>
      </c>
      <c r="L441" s="1" t="s">
        <v>186</v>
      </c>
      <c r="M441" s="1" t="s">
        <v>161</v>
      </c>
      <c r="N441" s="2">
        <v>45368.766504629632</v>
      </c>
      <c r="O441" s="2"/>
      <c r="P441" t="b">
        <v>1</v>
      </c>
      <c r="Q441">
        <v>1</v>
      </c>
      <c r="R441" t="s">
        <v>7966</v>
      </c>
    </row>
    <row r="442" spans="1:18" x14ac:dyDescent="0.3">
      <c r="A442">
        <v>441</v>
      </c>
      <c r="B442">
        <v>1041</v>
      </c>
      <c r="C442" s="1" t="s">
        <v>1255</v>
      </c>
      <c r="D442" s="1" t="s">
        <v>1505</v>
      </c>
      <c r="E442">
        <v>1</v>
      </c>
      <c r="F442" s="3">
        <v>38763</v>
      </c>
      <c r="G442">
        <v>239</v>
      </c>
      <c r="H442" s="1" t="s">
        <v>326</v>
      </c>
      <c r="I442" s="1" t="s">
        <v>327</v>
      </c>
      <c r="J442" s="1" t="s">
        <v>328</v>
      </c>
      <c r="K442" s="1" t="s">
        <v>329</v>
      </c>
      <c r="L442" s="1" t="s">
        <v>330</v>
      </c>
      <c r="M442" s="1" t="s">
        <v>161</v>
      </c>
      <c r="N442" s="2">
        <v>45368.766504629632</v>
      </c>
      <c r="O442" s="2"/>
      <c r="P442" t="b">
        <v>1</v>
      </c>
      <c r="Q442">
        <v>1</v>
      </c>
      <c r="R442" t="s">
        <v>7967</v>
      </c>
    </row>
    <row r="443" spans="1:18" x14ac:dyDescent="0.3">
      <c r="A443">
        <v>442</v>
      </c>
      <c r="B443">
        <v>1042</v>
      </c>
      <c r="C443" s="1" t="s">
        <v>1506</v>
      </c>
      <c r="D443" s="1" t="s">
        <v>112</v>
      </c>
      <c r="E443">
        <v>1</v>
      </c>
      <c r="F443" s="3">
        <v>38763</v>
      </c>
      <c r="G443">
        <v>73</v>
      </c>
      <c r="H443" s="1" t="s">
        <v>697</v>
      </c>
      <c r="I443" s="1" t="s">
        <v>698</v>
      </c>
      <c r="J443" s="1" t="s">
        <v>699</v>
      </c>
      <c r="K443" s="1" t="s">
        <v>700</v>
      </c>
      <c r="L443" s="1" t="s">
        <v>679</v>
      </c>
      <c r="M443" s="1" t="s">
        <v>118</v>
      </c>
      <c r="N443" s="2">
        <v>45368.766504629632</v>
      </c>
      <c r="O443" s="2"/>
      <c r="P443" t="b">
        <v>1</v>
      </c>
      <c r="Q443">
        <v>1</v>
      </c>
      <c r="R443" t="s">
        <v>7968</v>
      </c>
    </row>
    <row r="444" spans="1:18" x14ac:dyDescent="0.3">
      <c r="A444">
        <v>443</v>
      </c>
      <c r="B444">
        <v>1043</v>
      </c>
      <c r="C444" s="1" t="s">
        <v>516</v>
      </c>
      <c r="D444" s="1" t="s">
        <v>769</v>
      </c>
      <c r="E444">
        <v>1</v>
      </c>
      <c r="F444" s="3">
        <v>38763</v>
      </c>
      <c r="G444">
        <v>186</v>
      </c>
      <c r="H444" s="1" t="s">
        <v>836</v>
      </c>
      <c r="I444" s="1" t="s">
        <v>837</v>
      </c>
      <c r="J444" s="1" t="s">
        <v>838</v>
      </c>
      <c r="K444" s="1" t="s">
        <v>839</v>
      </c>
      <c r="L444" s="1" t="s">
        <v>67</v>
      </c>
      <c r="M444" s="1" t="s">
        <v>37</v>
      </c>
      <c r="N444" s="2">
        <v>45368.766504629632</v>
      </c>
      <c r="O444" s="2"/>
      <c r="P444" t="b">
        <v>1</v>
      </c>
      <c r="Q444">
        <v>1</v>
      </c>
      <c r="R444" t="s">
        <v>7969</v>
      </c>
    </row>
    <row r="445" spans="1:18" x14ac:dyDescent="0.3">
      <c r="A445">
        <v>444</v>
      </c>
      <c r="B445">
        <v>1044</v>
      </c>
      <c r="C445" s="1" t="s">
        <v>429</v>
      </c>
      <c r="D445" s="1" t="s">
        <v>1507</v>
      </c>
      <c r="E445">
        <v>0</v>
      </c>
      <c r="F445" s="3">
        <v>38763</v>
      </c>
      <c r="G445">
        <v>190</v>
      </c>
      <c r="H445" s="1" t="s">
        <v>770</v>
      </c>
      <c r="I445" s="1" t="s">
        <v>771</v>
      </c>
      <c r="J445" s="1" t="s">
        <v>772</v>
      </c>
      <c r="K445" s="1" t="s">
        <v>773</v>
      </c>
      <c r="L445" s="1" t="s">
        <v>146</v>
      </c>
      <c r="M445" s="1" t="s">
        <v>60</v>
      </c>
      <c r="N445" s="2">
        <v>45368.766504629632</v>
      </c>
      <c r="O445" s="2"/>
      <c r="P445" t="b">
        <v>1</v>
      </c>
      <c r="Q445">
        <v>1</v>
      </c>
      <c r="R445" t="s">
        <v>7970</v>
      </c>
    </row>
    <row r="446" spans="1:18" x14ac:dyDescent="0.3">
      <c r="A446">
        <v>445</v>
      </c>
      <c r="B446">
        <v>1045</v>
      </c>
      <c r="C446" s="1" t="s">
        <v>1508</v>
      </c>
      <c r="D446" s="1" t="s">
        <v>1509</v>
      </c>
      <c r="E446">
        <v>1</v>
      </c>
      <c r="F446" s="3">
        <v>38763</v>
      </c>
      <c r="G446">
        <v>210</v>
      </c>
      <c r="H446" s="1" t="s">
        <v>480</v>
      </c>
      <c r="I446" s="1" t="s">
        <v>481</v>
      </c>
      <c r="J446" s="1" t="s">
        <v>482</v>
      </c>
      <c r="K446" s="1" t="s">
        <v>483</v>
      </c>
      <c r="L446" s="1" t="s">
        <v>186</v>
      </c>
      <c r="M446" s="1" t="s">
        <v>161</v>
      </c>
      <c r="N446" s="2">
        <v>45368.766504629632</v>
      </c>
      <c r="O446" s="2"/>
      <c r="P446" t="b">
        <v>1</v>
      </c>
      <c r="Q446">
        <v>1</v>
      </c>
      <c r="R446" t="s">
        <v>7971</v>
      </c>
    </row>
    <row r="447" spans="1:18" x14ac:dyDescent="0.3">
      <c r="A447">
        <v>446</v>
      </c>
      <c r="B447">
        <v>1046</v>
      </c>
      <c r="C447" s="1" t="s">
        <v>898</v>
      </c>
      <c r="D447" s="1" t="s">
        <v>1024</v>
      </c>
      <c r="E447">
        <v>1</v>
      </c>
      <c r="F447" s="3">
        <v>38763</v>
      </c>
      <c r="G447">
        <v>122</v>
      </c>
      <c r="H447" s="1" t="s">
        <v>1510</v>
      </c>
      <c r="I447" s="1" t="s">
        <v>1511</v>
      </c>
      <c r="J447" s="1" t="s">
        <v>1512</v>
      </c>
      <c r="K447" s="1" t="s">
        <v>1513</v>
      </c>
      <c r="L447" s="1" t="s">
        <v>67</v>
      </c>
      <c r="M447" s="1" t="s">
        <v>37</v>
      </c>
      <c r="N447" s="2">
        <v>45368.766504629632</v>
      </c>
      <c r="O447" s="2"/>
      <c r="P447" t="b">
        <v>1</v>
      </c>
      <c r="Q447">
        <v>1</v>
      </c>
      <c r="R447" t="s">
        <v>7972</v>
      </c>
    </row>
    <row r="448" spans="1:18" x14ac:dyDescent="0.3">
      <c r="A448">
        <v>447</v>
      </c>
      <c r="B448">
        <v>1047</v>
      </c>
      <c r="C448" s="1" t="s">
        <v>523</v>
      </c>
      <c r="D448" s="1" t="s">
        <v>375</v>
      </c>
      <c r="E448">
        <v>1</v>
      </c>
      <c r="F448" s="3">
        <v>38763</v>
      </c>
      <c r="G448">
        <v>106</v>
      </c>
      <c r="H448" s="1" t="s">
        <v>1365</v>
      </c>
      <c r="I448" s="1" t="s">
        <v>1366</v>
      </c>
      <c r="J448" s="1" t="s">
        <v>1367</v>
      </c>
      <c r="K448" s="1" t="s">
        <v>1368</v>
      </c>
      <c r="L448" s="1" t="s">
        <v>272</v>
      </c>
      <c r="M448" s="1" t="s">
        <v>60</v>
      </c>
      <c r="N448" s="2">
        <v>45368.766504629632</v>
      </c>
      <c r="O448" s="2"/>
      <c r="P448" t="b">
        <v>1</v>
      </c>
      <c r="Q448">
        <v>1</v>
      </c>
      <c r="R448" t="s">
        <v>7973</v>
      </c>
    </row>
    <row r="449" spans="1:18" x14ac:dyDescent="0.3">
      <c r="A449">
        <v>448</v>
      </c>
      <c r="B449">
        <v>1048</v>
      </c>
      <c r="C449" s="1" t="s">
        <v>1514</v>
      </c>
      <c r="D449" s="1" t="s">
        <v>587</v>
      </c>
      <c r="E449">
        <v>1</v>
      </c>
      <c r="F449" s="3">
        <v>38763</v>
      </c>
      <c r="G449">
        <v>12</v>
      </c>
      <c r="H449" s="1" t="s">
        <v>334</v>
      </c>
      <c r="I449" s="1" t="s">
        <v>335</v>
      </c>
      <c r="J449" s="1" t="s">
        <v>336</v>
      </c>
      <c r="K449" s="1" t="s">
        <v>337</v>
      </c>
      <c r="L449" s="1" t="s">
        <v>338</v>
      </c>
      <c r="M449" s="1" t="s">
        <v>44</v>
      </c>
      <c r="N449" s="2">
        <v>45368.766504629632</v>
      </c>
      <c r="O449" s="2"/>
      <c r="P449" t="b">
        <v>1</v>
      </c>
      <c r="Q449">
        <v>1</v>
      </c>
      <c r="R449" t="s">
        <v>7974</v>
      </c>
    </row>
    <row r="450" spans="1:18" x14ac:dyDescent="0.3">
      <c r="A450">
        <v>449</v>
      </c>
      <c r="B450">
        <v>1049</v>
      </c>
      <c r="C450" s="1" t="s">
        <v>230</v>
      </c>
      <c r="D450" s="1" t="s">
        <v>1282</v>
      </c>
      <c r="E450">
        <v>1</v>
      </c>
      <c r="F450" s="3">
        <v>38763</v>
      </c>
      <c r="G450">
        <v>55</v>
      </c>
      <c r="H450" s="1" t="s">
        <v>1172</v>
      </c>
      <c r="I450" s="1" t="s">
        <v>1173</v>
      </c>
      <c r="J450" s="1" t="s">
        <v>1174</v>
      </c>
      <c r="K450" s="1" t="s">
        <v>1175</v>
      </c>
      <c r="L450" s="1" t="s">
        <v>67</v>
      </c>
      <c r="M450" s="1" t="s">
        <v>37</v>
      </c>
      <c r="N450" s="2">
        <v>45368.766504629632</v>
      </c>
      <c r="O450" s="2"/>
      <c r="P450" t="b">
        <v>1</v>
      </c>
      <c r="Q450">
        <v>1</v>
      </c>
      <c r="R450" t="s">
        <v>7975</v>
      </c>
    </row>
    <row r="451" spans="1:18" x14ac:dyDescent="0.3">
      <c r="A451">
        <v>450</v>
      </c>
      <c r="B451">
        <v>1050</v>
      </c>
      <c r="C451" s="1" t="s">
        <v>1515</v>
      </c>
      <c r="D451" s="1" t="s">
        <v>1516</v>
      </c>
      <c r="E451">
        <v>1</v>
      </c>
      <c r="F451" s="3">
        <v>38763</v>
      </c>
      <c r="G451">
        <v>76</v>
      </c>
      <c r="H451" s="1" t="s">
        <v>121</v>
      </c>
      <c r="I451" s="1" t="s">
        <v>122</v>
      </c>
      <c r="J451" s="1" t="s">
        <v>123</v>
      </c>
      <c r="K451" s="1" t="s">
        <v>124</v>
      </c>
      <c r="L451" s="1" t="s">
        <v>125</v>
      </c>
      <c r="M451" s="1" t="s">
        <v>60</v>
      </c>
      <c r="N451" s="2">
        <v>45368.766504629632</v>
      </c>
      <c r="O451" s="2"/>
      <c r="P451" t="b">
        <v>1</v>
      </c>
      <c r="Q451">
        <v>1</v>
      </c>
      <c r="R451" t="s">
        <v>7976</v>
      </c>
    </row>
    <row r="452" spans="1:18" x14ac:dyDescent="0.3">
      <c r="A452">
        <v>451</v>
      </c>
      <c r="B452">
        <v>1051</v>
      </c>
      <c r="C452" s="1" t="s">
        <v>410</v>
      </c>
      <c r="D452" s="1" t="s">
        <v>1517</v>
      </c>
      <c r="E452">
        <v>1</v>
      </c>
      <c r="F452" s="3">
        <v>38763</v>
      </c>
      <c r="G452">
        <v>22</v>
      </c>
      <c r="H452" s="1" t="s">
        <v>113</v>
      </c>
      <c r="I452" s="1" t="s">
        <v>114</v>
      </c>
      <c r="J452" s="1" t="s">
        <v>115</v>
      </c>
      <c r="K452" s="1" t="s">
        <v>116</v>
      </c>
      <c r="L452" s="1" t="s">
        <v>117</v>
      </c>
      <c r="M452" s="1" t="s">
        <v>118</v>
      </c>
      <c r="N452" s="2">
        <v>45368.766504629632</v>
      </c>
      <c r="O452" s="2"/>
      <c r="P452" t="b">
        <v>1</v>
      </c>
      <c r="Q452">
        <v>1</v>
      </c>
      <c r="R452" t="s">
        <v>7977</v>
      </c>
    </row>
    <row r="453" spans="1:18" x14ac:dyDescent="0.3">
      <c r="A453">
        <v>452</v>
      </c>
      <c r="B453">
        <v>1052</v>
      </c>
      <c r="C453" s="1" t="s">
        <v>1518</v>
      </c>
      <c r="D453" s="1" t="s">
        <v>163</v>
      </c>
      <c r="E453">
        <v>1</v>
      </c>
      <c r="F453" s="3">
        <v>38763</v>
      </c>
      <c r="G453">
        <v>10</v>
      </c>
      <c r="H453" s="1" t="s">
        <v>1519</v>
      </c>
      <c r="I453" s="1" t="s">
        <v>1520</v>
      </c>
      <c r="J453" s="1" t="s">
        <v>1521</v>
      </c>
      <c r="K453" s="1" t="s">
        <v>1522</v>
      </c>
      <c r="L453" s="1" t="s">
        <v>67</v>
      </c>
      <c r="M453" s="1" t="s">
        <v>37</v>
      </c>
      <c r="N453" s="2">
        <v>45368.766504629632</v>
      </c>
      <c r="O453" s="2"/>
      <c r="P453" t="b">
        <v>1</v>
      </c>
      <c r="Q453">
        <v>1</v>
      </c>
      <c r="R453" t="s">
        <v>7978</v>
      </c>
    </row>
    <row r="454" spans="1:18" x14ac:dyDescent="0.3">
      <c r="A454">
        <v>453</v>
      </c>
      <c r="B454">
        <v>1053</v>
      </c>
      <c r="C454" s="1" t="s">
        <v>1523</v>
      </c>
      <c r="D454" s="1" t="s">
        <v>430</v>
      </c>
      <c r="E454">
        <v>1</v>
      </c>
      <c r="F454" s="3">
        <v>38763</v>
      </c>
      <c r="G454">
        <v>112</v>
      </c>
      <c r="H454" s="1" t="s">
        <v>1061</v>
      </c>
      <c r="I454" s="1" t="s">
        <v>1062</v>
      </c>
      <c r="J454" s="1" t="s">
        <v>1063</v>
      </c>
      <c r="K454" s="1" t="s">
        <v>1064</v>
      </c>
      <c r="L454" s="1" t="s">
        <v>139</v>
      </c>
      <c r="M454" s="1" t="s">
        <v>37</v>
      </c>
      <c r="N454" s="2">
        <v>45368.766504629632</v>
      </c>
      <c r="O454" s="2"/>
      <c r="P454" t="b">
        <v>1</v>
      </c>
      <c r="Q454">
        <v>1</v>
      </c>
      <c r="R454" t="s">
        <v>7979</v>
      </c>
    </row>
    <row r="455" spans="1:18" x14ac:dyDescent="0.3">
      <c r="A455">
        <v>454</v>
      </c>
      <c r="B455">
        <v>1054</v>
      </c>
      <c r="C455" s="1" t="s">
        <v>421</v>
      </c>
      <c r="D455" s="1" t="s">
        <v>624</v>
      </c>
      <c r="E455">
        <v>1</v>
      </c>
      <c r="F455" s="3">
        <v>38763</v>
      </c>
      <c r="G455">
        <v>248</v>
      </c>
      <c r="H455" s="1" t="s">
        <v>638</v>
      </c>
      <c r="I455" s="1" t="s">
        <v>639</v>
      </c>
      <c r="J455" s="1" t="s">
        <v>640</v>
      </c>
      <c r="K455" s="1" t="s">
        <v>641</v>
      </c>
      <c r="L455" s="1" t="s">
        <v>125</v>
      </c>
      <c r="M455" s="1" t="s">
        <v>60</v>
      </c>
      <c r="N455" s="2">
        <v>45368.766504629632</v>
      </c>
      <c r="O455" s="2"/>
      <c r="P455" t="b">
        <v>1</v>
      </c>
      <c r="Q455">
        <v>1</v>
      </c>
      <c r="R455" t="s">
        <v>7980</v>
      </c>
    </row>
    <row r="456" spans="1:18" x14ac:dyDescent="0.3">
      <c r="A456">
        <v>455</v>
      </c>
      <c r="B456">
        <v>1055</v>
      </c>
      <c r="C456" s="1" t="s">
        <v>1524</v>
      </c>
      <c r="D456" s="1" t="s">
        <v>780</v>
      </c>
      <c r="E456">
        <v>1</v>
      </c>
      <c r="F456" s="3">
        <v>38763</v>
      </c>
      <c r="G456">
        <v>78</v>
      </c>
      <c r="H456" s="1" t="s">
        <v>395</v>
      </c>
      <c r="I456" s="1" t="s">
        <v>396</v>
      </c>
      <c r="J456" s="1" t="s">
        <v>397</v>
      </c>
      <c r="K456" s="1" t="s">
        <v>398</v>
      </c>
      <c r="L456" s="1" t="s">
        <v>186</v>
      </c>
      <c r="M456" s="1" t="s">
        <v>161</v>
      </c>
      <c r="N456" s="2">
        <v>45368.766504629632</v>
      </c>
      <c r="O456" s="2"/>
      <c r="P456" t="b">
        <v>1</v>
      </c>
      <c r="Q456">
        <v>1</v>
      </c>
      <c r="R456" t="s">
        <v>7981</v>
      </c>
    </row>
    <row r="457" spans="1:18" x14ac:dyDescent="0.3">
      <c r="A457">
        <v>456</v>
      </c>
      <c r="B457">
        <v>1056</v>
      </c>
      <c r="C457" s="1" t="s">
        <v>361</v>
      </c>
      <c r="D457" s="1" t="s">
        <v>54</v>
      </c>
      <c r="E457">
        <v>1</v>
      </c>
      <c r="F457" s="3">
        <v>38763</v>
      </c>
      <c r="G457">
        <v>26</v>
      </c>
      <c r="H457" s="1" t="s">
        <v>1525</v>
      </c>
      <c r="I457" s="1" t="s">
        <v>1526</v>
      </c>
      <c r="J457" s="1" t="s">
        <v>1527</v>
      </c>
      <c r="K457" s="1" t="s">
        <v>1528</v>
      </c>
      <c r="L457" s="1" t="s">
        <v>1193</v>
      </c>
      <c r="M457" s="1" t="s">
        <v>118</v>
      </c>
      <c r="N457" s="2">
        <v>45368.766504629632</v>
      </c>
      <c r="O457" s="2"/>
      <c r="P457" t="b">
        <v>1</v>
      </c>
      <c r="Q457">
        <v>1</v>
      </c>
      <c r="R457" t="s">
        <v>7982</v>
      </c>
    </row>
    <row r="458" spans="1:18" x14ac:dyDescent="0.3">
      <c r="A458">
        <v>457</v>
      </c>
      <c r="B458">
        <v>1057</v>
      </c>
      <c r="C458" s="1" t="s">
        <v>1529</v>
      </c>
      <c r="D458" s="1" t="s">
        <v>1114</v>
      </c>
      <c r="E458">
        <v>0</v>
      </c>
      <c r="F458" s="3">
        <v>38763</v>
      </c>
      <c r="G458">
        <v>75</v>
      </c>
      <c r="H458" s="1" t="s">
        <v>390</v>
      </c>
      <c r="I458" s="1" t="s">
        <v>391</v>
      </c>
      <c r="J458" s="1" t="s">
        <v>392</v>
      </c>
      <c r="K458" s="1" t="s">
        <v>393</v>
      </c>
      <c r="L458" s="1" t="s">
        <v>125</v>
      </c>
      <c r="M458" s="1" t="s">
        <v>60</v>
      </c>
      <c r="N458" s="2">
        <v>45368.766504629632</v>
      </c>
      <c r="O458" s="2"/>
      <c r="P458" t="b">
        <v>1</v>
      </c>
      <c r="Q458">
        <v>1</v>
      </c>
      <c r="R458" t="s">
        <v>7983</v>
      </c>
    </row>
    <row r="459" spans="1:18" x14ac:dyDescent="0.3">
      <c r="A459">
        <v>458</v>
      </c>
      <c r="B459">
        <v>1058</v>
      </c>
      <c r="C459" s="1" t="s">
        <v>1128</v>
      </c>
      <c r="D459" s="1" t="s">
        <v>1530</v>
      </c>
      <c r="E459">
        <v>0</v>
      </c>
      <c r="F459" s="3">
        <v>38763</v>
      </c>
      <c r="G459">
        <v>213</v>
      </c>
      <c r="H459" s="1" t="s">
        <v>1531</v>
      </c>
      <c r="I459" s="1" t="s">
        <v>1532</v>
      </c>
      <c r="J459" s="1" t="s">
        <v>1533</v>
      </c>
      <c r="K459" s="1" t="s">
        <v>1534</v>
      </c>
      <c r="L459" s="1" t="s">
        <v>146</v>
      </c>
      <c r="M459" s="1" t="s">
        <v>60</v>
      </c>
      <c r="N459" s="2">
        <v>45368.766504629632</v>
      </c>
      <c r="O459" s="2"/>
      <c r="P459" t="b">
        <v>1</v>
      </c>
      <c r="Q459">
        <v>1</v>
      </c>
      <c r="R459" t="s">
        <v>7984</v>
      </c>
    </row>
    <row r="460" spans="1:18" x14ac:dyDescent="0.3">
      <c r="A460">
        <v>459</v>
      </c>
      <c r="B460">
        <v>1059</v>
      </c>
      <c r="C460" s="1" t="s">
        <v>1535</v>
      </c>
      <c r="D460" s="1" t="s">
        <v>853</v>
      </c>
      <c r="E460">
        <v>1</v>
      </c>
      <c r="F460" s="3">
        <v>38763</v>
      </c>
      <c r="G460">
        <v>153</v>
      </c>
      <c r="H460" s="1" t="s">
        <v>256</v>
      </c>
      <c r="I460" s="1" t="s">
        <v>257</v>
      </c>
      <c r="J460" s="1" t="s">
        <v>258</v>
      </c>
      <c r="K460" s="1" t="s">
        <v>259</v>
      </c>
      <c r="L460" s="1" t="s">
        <v>67</v>
      </c>
      <c r="M460" s="1" t="s">
        <v>37</v>
      </c>
      <c r="N460" s="2">
        <v>45368.766504629632</v>
      </c>
      <c r="O460" s="2"/>
      <c r="P460" t="b">
        <v>1</v>
      </c>
      <c r="Q460">
        <v>1</v>
      </c>
      <c r="R460" t="s">
        <v>7985</v>
      </c>
    </row>
    <row r="461" spans="1:18" x14ac:dyDescent="0.3">
      <c r="A461">
        <v>460</v>
      </c>
      <c r="B461">
        <v>1060</v>
      </c>
      <c r="C461" s="1" t="s">
        <v>1461</v>
      </c>
      <c r="D461" s="1" t="s">
        <v>1536</v>
      </c>
      <c r="E461">
        <v>1</v>
      </c>
      <c r="F461" s="3">
        <v>38763</v>
      </c>
      <c r="G461">
        <v>37</v>
      </c>
      <c r="H461" s="1" t="s">
        <v>1537</v>
      </c>
      <c r="I461" s="1" t="s">
        <v>1538</v>
      </c>
      <c r="J461" s="1" t="s">
        <v>1539</v>
      </c>
      <c r="K461" s="1" t="s">
        <v>1540</v>
      </c>
      <c r="L461" s="1" t="s">
        <v>317</v>
      </c>
      <c r="M461" s="1" t="s">
        <v>75</v>
      </c>
      <c r="N461" s="2">
        <v>45368.766504629632</v>
      </c>
      <c r="O461" s="2"/>
      <c r="P461" t="b">
        <v>1</v>
      </c>
      <c r="Q461">
        <v>1</v>
      </c>
      <c r="R461" t="s">
        <v>7986</v>
      </c>
    </row>
    <row r="462" spans="1:18" x14ac:dyDescent="0.3">
      <c r="A462">
        <v>461</v>
      </c>
      <c r="B462">
        <v>1061</v>
      </c>
      <c r="C462" s="1" t="s">
        <v>215</v>
      </c>
      <c r="D462" s="1" t="s">
        <v>1541</v>
      </c>
      <c r="E462">
        <v>1</v>
      </c>
      <c r="F462" s="3">
        <v>38763</v>
      </c>
      <c r="G462">
        <v>5</v>
      </c>
      <c r="H462" s="1" t="s">
        <v>55</v>
      </c>
      <c r="I462" s="1" t="s">
        <v>56</v>
      </c>
      <c r="J462" s="1" t="s">
        <v>57</v>
      </c>
      <c r="K462" s="1" t="s">
        <v>58</v>
      </c>
      <c r="L462" s="1" t="s">
        <v>59</v>
      </c>
      <c r="M462" s="1" t="s">
        <v>60</v>
      </c>
      <c r="N462" s="2">
        <v>45368.766504629632</v>
      </c>
      <c r="O462" s="2"/>
      <c r="P462" t="b">
        <v>1</v>
      </c>
      <c r="Q462">
        <v>1</v>
      </c>
      <c r="R462" t="s">
        <v>7987</v>
      </c>
    </row>
    <row r="463" spans="1:18" x14ac:dyDescent="0.3">
      <c r="A463">
        <v>462</v>
      </c>
      <c r="B463">
        <v>1062</v>
      </c>
      <c r="C463" s="1" t="s">
        <v>331</v>
      </c>
      <c r="D463" s="1" t="s">
        <v>1542</v>
      </c>
      <c r="E463">
        <v>0</v>
      </c>
      <c r="F463" s="3">
        <v>38763</v>
      </c>
      <c r="G463">
        <v>16</v>
      </c>
      <c r="H463" s="1" t="s">
        <v>1427</v>
      </c>
      <c r="I463" s="1" t="s">
        <v>1428</v>
      </c>
      <c r="J463" s="1" t="s">
        <v>1429</v>
      </c>
      <c r="K463" s="1" t="s">
        <v>1430</v>
      </c>
      <c r="L463" s="1" t="s">
        <v>146</v>
      </c>
      <c r="M463" s="1" t="s">
        <v>60</v>
      </c>
      <c r="N463" s="2">
        <v>45368.766504629632</v>
      </c>
      <c r="O463" s="2"/>
      <c r="P463" t="b">
        <v>1</v>
      </c>
      <c r="Q463">
        <v>1</v>
      </c>
      <c r="R463" t="s">
        <v>7988</v>
      </c>
    </row>
    <row r="464" spans="1:18" x14ac:dyDescent="0.3">
      <c r="A464">
        <v>463</v>
      </c>
      <c r="B464">
        <v>1063</v>
      </c>
      <c r="C464" s="1" t="s">
        <v>1022</v>
      </c>
      <c r="D464" s="1" t="s">
        <v>1543</v>
      </c>
      <c r="E464">
        <v>0</v>
      </c>
      <c r="F464" s="3">
        <v>38763</v>
      </c>
      <c r="G464">
        <v>180</v>
      </c>
      <c r="H464" s="1" t="s">
        <v>675</v>
      </c>
      <c r="I464" s="1" t="s">
        <v>676</v>
      </c>
      <c r="J464" s="1" t="s">
        <v>677</v>
      </c>
      <c r="K464" s="1" t="s">
        <v>678</v>
      </c>
      <c r="L464" s="1" t="s">
        <v>679</v>
      </c>
      <c r="M464" s="1" t="s">
        <v>118</v>
      </c>
      <c r="N464" s="2">
        <v>45368.766504629632</v>
      </c>
      <c r="O464" s="2"/>
      <c r="P464" t="b">
        <v>1</v>
      </c>
      <c r="Q464">
        <v>1</v>
      </c>
      <c r="R464" t="s">
        <v>7989</v>
      </c>
    </row>
    <row r="465" spans="1:18" x14ac:dyDescent="0.3">
      <c r="A465">
        <v>464</v>
      </c>
      <c r="B465">
        <v>1064</v>
      </c>
      <c r="C465" s="1" t="s">
        <v>530</v>
      </c>
      <c r="D465" s="1" t="s">
        <v>1544</v>
      </c>
      <c r="E465">
        <v>1</v>
      </c>
      <c r="F465" s="3">
        <v>38763</v>
      </c>
      <c r="G465">
        <v>61</v>
      </c>
      <c r="H465" s="1" t="s">
        <v>1212</v>
      </c>
      <c r="I465" s="1" t="s">
        <v>1213</v>
      </c>
      <c r="J465" s="1" t="s">
        <v>1214</v>
      </c>
      <c r="K465" s="1" t="s">
        <v>1215</v>
      </c>
      <c r="L465" s="1" t="s">
        <v>1216</v>
      </c>
      <c r="M465" s="1" t="s">
        <v>75</v>
      </c>
      <c r="N465" s="2">
        <v>45368.766504629632</v>
      </c>
      <c r="O465" s="2"/>
      <c r="P465" t="b">
        <v>1</v>
      </c>
      <c r="Q465">
        <v>1</v>
      </c>
      <c r="R465" t="s">
        <v>7990</v>
      </c>
    </row>
    <row r="466" spans="1:18" x14ac:dyDescent="0.3">
      <c r="A466">
        <v>465</v>
      </c>
      <c r="B466">
        <v>1065</v>
      </c>
      <c r="C466" s="1" t="s">
        <v>1128</v>
      </c>
      <c r="D466" s="1" t="s">
        <v>1545</v>
      </c>
      <c r="E466">
        <v>1</v>
      </c>
      <c r="F466" s="3">
        <v>38763</v>
      </c>
      <c r="G466">
        <v>161</v>
      </c>
      <c r="H466" s="1" t="s">
        <v>1546</v>
      </c>
      <c r="I466" s="1" t="s">
        <v>1547</v>
      </c>
      <c r="J466" s="1" t="s">
        <v>1548</v>
      </c>
      <c r="K466" s="1" t="s">
        <v>1549</v>
      </c>
      <c r="L466" s="1" t="s">
        <v>1550</v>
      </c>
      <c r="M466" s="1" t="s">
        <v>60</v>
      </c>
      <c r="N466" s="2">
        <v>45368.766504629632</v>
      </c>
      <c r="O466" s="2"/>
      <c r="P466" t="b">
        <v>1</v>
      </c>
      <c r="Q466">
        <v>1</v>
      </c>
      <c r="R466" t="s">
        <v>7991</v>
      </c>
    </row>
    <row r="467" spans="1:18" x14ac:dyDescent="0.3">
      <c r="A467">
        <v>466</v>
      </c>
      <c r="B467">
        <v>1066</v>
      </c>
      <c r="C467" s="1" t="s">
        <v>1535</v>
      </c>
      <c r="D467" s="1" t="s">
        <v>1551</v>
      </c>
      <c r="E467">
        <v>1</v>
      </c>
      <c r="F467" s="3">
        <v>38763</v>
      </c>
      <c r="G467">
        <v>256</v>
      </c>
      <c r="H467" s="1" t="s">
        <v>722</v>
      </c>
      <c r="I467" s="1" t="s">
        <v>723</v>
      </c>
      <c r="J467" s="1" t="s">
        <v>724</v>
      </c>
      <c r="K467" s="1" t="s">
        <v>725</v>
      </c>
      <c r="L467" s="1" t="s">
        <v>726</v>
      </c>
      <c r="M467" s="1" t="s">
        <v>75</v>
      </c>
      <c r="N467" s="2">
        <v>45368.766504629632</v>
      </c>
      <c r="O467" s="2"/>
      <c r="P467" t="b">
        <v>1</v>
      </c>
      <c r="Q467">
        <v>1</v>
      </c>
      <c r="R467" t="s">
        <v>7992</v>
      </c>
    </row>
    <row r="468" spans="1:18" x14ac:dyDescent="0.3">
      <c r="A468">
        <v>467</v>
      </c>
      <c r="B468">
        <v>1067</v>
      </c>
      <c r="C468" s="1" t="s">
        <v>616</v>
      </c>
      <c r="D468" s="1" t="s">
        <v>1552</v>
      </c>
      <c r="E468">
        <v>1</v>
      </c>
      <c r="F468" s="3">
        <v>38763</v>
      </c>
      <c r="G468">
        <v>116</v>
      </c>
      <c r="H468" s="1" t="s">
        <v>177</v>
      </c>
      <c r="I468" s="1" t="s">
        <v>178</v>
      </c>
      <c r="J468" s="1" t="s">
        <v>179</v>
      </c>
      <c r="K468" s="1" t="s">
        <v>180</v>
      </c>
      <c r="L468" s="1" t="s">
        <v>67</v>
      </c>
      <c r="M468" s="1" t="s">
        <v>37</v>
      </c>
      <c r="N468" s="2">
        <v>45368.766504629632</v>
      </c>
      <c r="O468" s="2"/>
      <c r="P468" t="b">
        <v>1</v>
      </c>
      <c r="Q468">
        <v>1</v>
      </c>
      <c r="R468" t="s">
        <v>7993</v>
      </c>
    </row>
    <row r="469" spans="1:18" x14ac:dyDescent="0.3">
      <c r="A469">
        <v>468</v>
      </c>
      <c r="B469">
        <v>1068</v>
      </c>
      <c r="C469" s="1" t="s">
        <v>140</v>
      </c>
      <c r="D469" s="1" t="s">
        <v>1553</v>
      </c>
      <c r="E469">
        <v>0</v>
      </c>
      <c r="F469" s="3">
        <v>38763</v>
      </c>
      <c r="G469">
        <v>41</v>
      </c>
      <c r="H469" s="1" t="s">
        <v>1554</v>
      </c>
      <c r="I469" s="1" t="s">
        <v>1555</v>
      </c>
      <c r="J469" s="1" t="s">
        <v>1556</v>
      </c>
      <c r="K469" s="1" t="s">
        <v>1557</v>
      </c>
      <c r="L469" s="1" t="s">
        <v>175</v>
      </c>
      <c r="M469" s="1" t="s">
        <v>60</v>
      </c>
      <c r="N469" s="2">
        <v>45368.766504629632</v>
      </c>
      <c r="O469" s="2"/>
      <c r="P469" t="b">
        <v>1</v>
      </c>
      <c r="Q469">
        <v>1</v>
      </c>
      <c r="R469" t="s">
        <v>7994</v>
      </c>
    </row>
    <row r="470" spans="1:18" x14ac:dyDescent="0.3">
      <c r="A470">
        <v>469</v>
      </c>
      <c r="B470">
        <v>1069</v>
      </c>
      <c r="C470" s="1" t="s">
        <v>1558</v>
      </c>
      <c r="D470" s="1" t="s">
        <v>666</v>
      </c>
      <c r="E470">
        <v>1</v>
      </c>
      <c r="F470" s="3">
        <v>38763</v>
      </c>
      <c r="G470">
        <v>50</v>
      </c>
      <c r="H470" s="1" t="s">
        <v>1371</v>
      </c>
      <c r="I470" s="1" t="s">
        <v>1372</v>
      </c>
      <c r="J470" s="1" t="s">
        <v>1373</v>
      </c>
      <c r="K470" s="1" t="s">
        <v>1374</v>
      </c>
      <c r="L470" s="1" t="s">
        <v>253</v>
      </c>
      <c r="M470" s="1" t="s">
        <v>75</v>
      </c>
      <c r="N470" s="2">
        <v>45368.766504629632</v>
      </c>
      <c r="O470" s="2"/>
      <c r="P470" t="b">
        <v>1</v>
      </c>
      <c r="Q470">
        <v>1</v>
      </c>
      <c r="R470" t="s">
        <v>7995</v>
      </c>
    </row>
    <row r="471" spans="1:18" x14ac:dyDescent="0.3">
      <c r="A471">
        <v>470</v>
      </c>
      <c r="B471">
        <v>1070</v>
      </c>
      <c r="C471" s="1" t="s">
        <v>978</v>
      </c>
      <c r="D471" s="1" t="s">
        <v>1276</v>
      </c>
      <c r="E471">
        <v>1</v>
      </c>
      <c r="F471" s="3">
        <v>38763</v>
      </c>
      <c r="G471">
        <v>40</v>
      </c>
      <c r="H471" s="1" t="s">
        <v>1250</v>
      </c>
      <c r="I471" s="1" t="s">
        <v>1251</v>
      </c>
      <c r="J471" s="1" t="s">
        <v>1252</v>
      </c>
      <c r="K471" s="1" t="s">
        <v>1253</v>
      </c>
      <c r="L471" s="1" t="s">
        <v>284</v>
      </c>
      <c r="M471" s="1" t="s">
        <v>60</v>
      </c>
      <c r="N471" s="2">
        <v>45368.766504629632</v>
      </c>
      <c r="O471" s="2"/>
      <c r="P471" t="b">
        <v>1</v>
      </c>
      <c r="Q471">
        <v>1</v>
      </c>
      <c r="R471" t="s">
        <v>7996</v>
      </c>
    </row>
    <row r="472" spans="1:18" x14ac:dyDescent="0.3">
      <c r="A472">
        <v>471</v>
      </c>
      <c r="B472">
        <v>1071</v>
      </c>
      <c r="C472" s="1" t="s">
        <v>215</v>
      </c>
      <c r="D472" s="1" t="s">
        <v>1559</v>
      </c>
      <c r="E472">
        <v>1</v>
      </c>
      <c r="F472" s="3">
        <v>38763</v>
      </c>
      <c r="G472">
        <v>199</v>
      </c>
      <c r="H472" s="1" t="s">
        <v>945</v>
      </c>
      <c r="I472" s="1" t="s">
        <v>946</v>
      </c>
      <c r="J472" s="1" t="s">
        <v>947</v>
      </c>
      <c r="K472" s="1" t="s">
        <v>948</v>
      </c>
      <c r="L472" s="1" t="s">
        <v>132</v>
      </c>
      <c r="M472" s="1" t="s">
        <v>75</v>
      </c>
      <c r="N472" s="2">
        <v>45368.766504629632</v>
      </c>
      <c r="O472" s="2"/>
      <c r="P472" t="b">
        <v>1</v>
      </c>
      <c r="Q472">
        <v>1</v>
      </c>
      <c r="R472" t="s">
        <v>7997</v>
      </c>
    </row>
    <row r="473" spans="1:18" x14ac:dyDescent="0.3">
      <c r="A473">
        <v>472</v>
      </c>
      <c r="B473">
        <v>1072</v>
      </c>
      <c r="C473" s="1" t="s">
        <v>1515</v>
      </c>
      <c r="D473" s="1" t="s">
        <v>333</v>
      </c>
      <c r="E473">
        <v>1</v>
      </c>
      <c r="F473" s="3">
        <v>38763</v>
      </c>
      <c r="G473">
        <v>23</v>
      </c>
      <c r="H473" s="1" t="s">
        <v>457</v>
      </c>
      <c r="I473" s="1" t="s">
        <v>458</v>
      </c>
      <c r="J473" s="1" t="s">
        <v>459</v>
      </c>
      <c r="K473" s="1" t="s">
        <v>460</v>
      </c>
      <c r="L473" s="1" t="s">
        <v>461</v>
      </c>
      <c r="M473" s="1" t="s">
        <v>118</v>
      </c>
      <c r="N473" s="2">
        <v>45368.766504629632</v>
      </c>
      <c r="O473" s="2"/>
      <c r="P473" t="b">
        <v>1</v>
      </c>
      <c r="Q473">
        <v>1</v>
      </c>
      <c r="R473" t="s">
        <v>7998</v>
      </c>
    </row>
    <row r="474" spans="1:18" x14ac:dyDescent="0.3">
      <c r="A474">
        <v>473</v>
      </c>
      <c r="B474">
        <v>1073</v>
      </c>
      <c r="C474" s="1" t="s">
        <v>468</v>
      </c>
      <c r="D474" s="1" t="s">
        <v>780</v>
      </c>
      <c r="E474">
        <v>1</v>
      </c>
      <c r="F474" s="3">
        <v>38763</v>
      </c>
      <c r="G474">
        <v>115</v>
      </c>
      <c r="H474" s="1" t="s">
        <v>382</v>
      </c>
      <c r="I474" s="1" t="s">
        <v>383</v>
      </c>
      <c r="J474" s="1" t="s">
        <v>384</v>
      </c>
      <c r="K474" s="1" t="s">
        <v>385</v>
      </c>
      <c r="L474" s="1" t="s">
        <v>160</v>
      </c>
      <c r="M474" s="1" t="s">
        <v>161</v>
      </c>
      <c r="N474" s="2">
        <v>45368.766504629632</v>
      </c>
      <c r="O474" s="2"/>
      <c r="P474" t="b">
        <v>1</v>
      </c>
      <c r="Q474">
        <v>1</v>
      </c>
      <c r="R474" t="s">
        <v>7999</v>
      </c>
    </row>
    <row r="475" spans="1:18" x14ac:dyDescent="0.3">
      <c r="A475">
        <v>474</v>
      </c>
      <c r="B475">
        <v>1074</v>
      </c>
      <c r="C475" s="1" t="s">
        <v>1560</v>
      </c>
      <c r="D475" s="1" t="s">
        <v>1561</v>
      </c>
      <c r="E475">
        <v>1</v>
      </c>
      <c r="F475" s="3">
        <v>38763</v>
      </c>
      <c r="G475">
        <v>185</v>
      </c>
      <c r="H475" s="1" t="s">
        <v>718</v>
      </c>
      <c r="I475" s="1" t="s">
        <v>719</v>
      </c>
      <c r="J475" s="1" t="s">
        <v>720</v>
      </c>
      <c r="K475" s="1" t="s">
        <v>721</v>
      </c>
      <c r="L475" s="1" t="s">
        <v>67</v>
      </c>
      <c r="M475" s="1" t="s">
        <v>37</v>
      </c>
      <c r="N475" s="2">
        <v>45368.766504629632</v>
      </c>
      <c r="O475" s="2"/>
      <c r="P475" t="b">
        <v>1</v>
      </c>
      <c r="Q475">
        <v>1</v>
      </c>
      <c r="R475" t="s">
        <v>8000</v>
      </c>
    </row>
    <row r="476" spans="1:18" x14ac:dyDescent="0.3">
      <c r="A476">
        <v>475</v>
      </c>
      <c r="B476">
        <v>1075</v>
      </c>
      <c r="C476" s="1" t="s">
        <v>759</v>
      </c>
      <c r="D476" s="1" t="s">
        <v>286</v>
      </c>
      <c r="E476">
        <v>0</v>
      </c>
      <c r="F476" s="3">
        <v>38763</v>
      </c>
      <c r="G476">
        <v>44</v>
      </c>
      <c r="H476" s="1" t="s">
        <v>1189</v>
      </c>
      <c r="I476" s="1" t="s">
        <v>1190</v>
      </c>
      <c r="J476" s="1" t="s">
        <v>1191</v>
      </c>
      <c r="K476" s="1" t="s">
        <v>1192</v>
      </c>
      <c r="L476" s="1" t="s">
        <v>1193</v>
      </c>
      <c r="M476" s="1" t="s">
        <v>118</v>
      </c>
      <c r="N476" s="2">
        <v>45368.766504629632</v>
      </c>
      <c r="O476" s="2"/>
      <c r="P476" t="b">
        <v>1</v>
      </c>
      <c r="Q476">
        <v>1</v>
      </c>
      <c r="R476" t="s">
        <v>8001</v>
      </c>
    </row>
    <row r="477" spans="1:18" x14ac:dyDescent="0.3">
      <c r="A477">
        <v>476</v>
      </c>
      <c r="B477">
        <v>1076</v>
      </c>
      <c r="C477" s="1" t="s">
        <v>1562</v>
      </c>
      <c r="D477" s="1" t="s">
        <v>279</v>
      </c>
      <c r="E477">
        <v>1</v>
      </c>
      <c r="F477" s="3">
        <v>38763</v>
      </c>
      <c r="G477">
        <v>192</v>
      </c>
      <c r="H477" s="1" t="s">
        <v>879</v>
      </c>
      <c r="I477" s="1" t="s">
        <v>880</v>
      </c>
      <c r="J477" s="1" t="s">
        <v>881</v>
      </c>
      <c r="K477" s="1" t="s">
        <v>882</v>
      </c>
      <c r="L477" s="1" t="s">
        <v>125</v>
      </c>
      <c r="M477" s="1" t="s">
        <v>60</v>
      </c>
      <c r="N477" s="2">
        <v>45368.766504629632</v>
      </c>
      <c r="O477" s="2"/>
      <c r="P477" t="b">
        <v>1</v>
      </c>
      <c r="Q477">
        <v>1</v>
      </c>
      <c r="R477" t="s">
        <v>8002</v>
      </c>
    </row>
    <row r="478" spans="1:18" x14ac:dyDescent="0.3">
      <c r="A478">
        <v>477</v>
      </c>
      <c r="B478">
        <v>1077</v>
      </c>
      <c r="C478" s="1" t="s">
        <v>849</v>
      </c>
      <c r="D478" s="1" t="s">
        <v>1120</v>
      </c>
      <c r="E478">
        <v>1</v>
      </c>
      <c r="F478" s="3">
        <v>38763</v>
      </c>
      <c r="G478">
        <v>93</v>
      </c>
      <c r="H478" s="1" t="s">
        <v>1563</v>
      </c>
      <c r="I478" s="1" t="s">
        <v>1564</v>
      </c>
      <c r="J478" s="1" t="s">
        <v>1565</v>
      </c>
      <c r="K478" s="1" t="s">
        <v>1566</v>
      </c>
      <c r="L478" s="1" t="s">
        <v>415</v>
      </c>
      <c r="M478" s="1" t="s">
        <v>161</v>
      </c>
      <c r="N478" s="2">
        <v>45368.766504629632</v>
      </c>
      <c r="O478" s="2"/>
      <c r="P478" t="b">
        <v>1</v>
      </c>
      <c r="Q478">
        <v>1</v>
      </c>
      <c r="R478" t="s">
        <v>8003</v>
      </c>
    </row>
    <row r="479" spans="1:18" x14ac:dyDescent="0.3">
      <c r="A479">
        <v>478</v>
      </c>
      <c r="B479">
        <v>1078</v>
      </c>
      <c r="C479" s="1" t="s">
        <v>1567</v>
      </c>
      <c r="D479" s="1" t="s">
        <v>1568</v>
      </c>
      <c r="E479">
        <v>0</v>
      </c>
      <c r="F479" s="3">
        <v>38763</v>
      </c>
      <c r="G479">
        <v>154</v>
      </c>
      <c r="H479" s="1" t="s">
        <v>992</v>
      </c>
      <c r="I479" s="1" t="s">
        <v>993</v>
      </c>
      <c r="J479" s="1" t="s">
        <v>994</v>
      </c>
      <c r="K479" s="1" t="s">
        <v>995</v>
      </c>
      <c r="L479" s="1" t="s">
        <v>139</v>
      </c>
      <c r="M479" s="1" t="s">
        <v>37</v>
      </c>
      <c r="N479" s="2">
        <v>45368.766504629632</v>
      </c>
      <c r="O479" s="2"/>
      <c r="P479" t="b">
        <v>1</v>
      </c>
      <c r="Q479">
        <v>1</v>
      </c>
      <c r="R479" t="s">
        <v>8004</v>
      </c>
    </row>
    <row r="480" spans="1:18" x14ac:dyDescent="0.3">
      <c r="A480">
        <v>479</v>
      </c>
      <c r="B480">
        <v>1079</v>
      </c>
      <c r="C480" s="1" t="s">
        <v>731</v>
      </c>
      <c r="D480" s="1" t="s">
        <v>821</v>
      </c>
      <c r="E480">
        <v>0</v>
      </c>
      <c r="F480" s="3">
        <v>38763</v>
      </c>
      <c r="G480">
        <v>144</v>
      </c>
      <c r="H480" s="1" t="s">
        <v>1414</v>
      </c>
      <c r="I480" s="1" t="s">
        <v>1415</v>
      </c>
      <c r="J480" s="1" t="s">
        <v>1416</v>
      </c>
      <c r="K480" s="1" t="s">
        <v>1417</v>
      </c>
      <c r="L480" s="1" t="s">
        <v>67</v>
      </c>
      <c r="M480" s="1" t="s">
        <v>37</v>
      </c>
      <c r="N480" s="2">
        <v>45368.766504629632</v>
      </c>
      <c r="O480" s="2"/>
      <c r="P480" t="b">
        <v>1</v>
      </c>
      <c r="Q480">
        <v>1</v>
      </c>
      <c r="R480" t="s">
        <v>8005</v>
      </c>
    </row>
    <row r="481" spans="1:18" x14ac:dyDescent="0.3">
      <c r="A481">
        <v>480</v>
      </c>
      <c r="B481">
        <v>1080</v>
      </c>
      <c r="C481" s="1" t="s">
        <v>361</v>
      </c>
      <c r="D481" s="1" t="s">
        <v>1569</v>
      </c>
      <c r="E481">
        <v>1</v>
      </c>
      <c r="F481" s="3">
        <v>38763</v>
      </c>
      <c r="G481">
        <v>131</v>
      </c>
      <c r="H481" s="1" t="s">
        <v>1570</v>
      </c>
      <c r="I481" s="1" t="s">
        <v>1571</v>
      </c>
      <c r="J481" s="1" t="s">
        <v>1572</v>
      </c>
      <c r="K481" s="1" t="s">
        <v>1573</v>
      </c>
      <c r="L481" s="1" t="s">
        <v>253</v>
      </c>
      <c r="M481" s="1" t="s">
        <v>75</v>
      </c>
      <c r="N481" s="2">
        <v>45368.766504629632</v>
      </c>
      <c r="O481" s="2"/>
      <c r="P481" t="b">
        <v>1</v>
      </c>
      <c r="Q481">
        <v>1</v>
      </c>
      <c r="R481" t="s">
        <v>8006</v>
      </c>
    </row>
    <row r="482" spans="1:18" x14ac:dyDescent="0.3">
      <c r="A482">
        <v>481</v>
      </c>
      <c r="B482">
        <v>1081</v>
      </c>
      <c r="C482" s="1" t="s">
        <v>318</v>
      </c>
      <c r="D482" s="1" t="s">
        <v>1079</v>
      </c>
      <c r="E482">
        <v>1</v>
      </c>
      <c r="F482" s="3">
        <v>38763</v>
      </c>
      <c r="G482">
        <v>144</v>
      </c>
      <c r="H482" s="1" t="s">
        <v>1414</v>
      </c>
      <c r="I482" s="1" t="s">
        <v>1415</v>
      </c>
      <c r="J482" s="1" t="s">
        <v>1416</v>
      </c>
      <c r="K482" s="1" t="s">
        <v>1417</v>
      </c>
      <c r="L482" s="1" t="s">
        <v>67</v>
      </c>
      <c r="M482" s="1" t="s">
        <v>37</v>
      </c>
      <c r="N482" s="2">
        <v>45368.766504629632</v>
      </c>
      <c r="O482" s="2"/>
      <c r="P482" t="b">
        <v>1</v>
      </c>
      <c r="Q482">
        <v>1</v>
      </c>
      <c r="R482" t="s">
        <v>8007</v>
      </c>
    </row>
    <row r="483" spans="1:18" x14ac:dyDescent="0.3">
      <c r="A483">
        <v>482</v>
      </c>
      <c r="B483">
        <v>1082</v>
      </c>
      <c r="C483" s="1" t="s">
        <v>1523</v>
      </c>
      <c r="D483" s="1" t="s">
        <v>1574</v>
      </c>
      <c r="E483">
        <v>1</v>
      </c>
      <c r="F483" s="3">
        <v>38763</v>
      </c>
      <c r="G483">
        <v>168</v>
      </c>
      <c r="H483" s="1" t="s">
        <v>1135</v>
      </c>
      <c r="I483" s="1" t="s">
        <v>1136</v>
      </c>
      <c r="J483" s="1" t="s">
        <v>1137</v>
      </c>
      <c r="K483" s="1" t="s">
        <v>1138</v>
      </c>
      <c r="L483" s="1" t="s">
        <v>580</v>
      </c>
      <c r="M483" s="1" t="s">
        <v>60</v>
      </c>
      <c r="N483" s="2">
        <v>45368.766504629632</v>
      </c>
      <c r="O483" s="2"/>
      <c r="P483" t="b">
        <v>1</v>
      </c>
      <c r="Q483">
        <v>1</v>
      </c>
      <c r="R483" t="s">
        <v>8008</v>
      </c>
    </row>
    <row r="484" spans="1:18" x14ac:dyDescent="0.3">
      <c r="A484">
        <v>483</v>
      </c>
      <c r="B484">
        <v>1083</v>
      </c>
      <c r="C484" s="1" t="s">
        <v>260</v>
      </c>
      <c r="D484" s="1" t="s">
        <v>1575</v>
      </c>
      <c r="E484">
        <v>1</v>
      </c>
      <c r="F484" s="3">
        <v>38763</v>
      </c>
      <c r="G484">
        <v>47</v>
      </c>
      <c r="H484" s="1" t="s">
        <v>1323</v>
      </c>
      <c r="I484" s="1" t="s">
        <v>1324</v>
      </c>
      <c r="J484" s="1" t="s">
        <v>1325</v>
      </c>
      <c r="K484" s="1" t="s">
        <v>1326</v>
      </c>
      <c r="L484" s="1" t="s">
        <v>409</v>
      </c>
      <c r="M484" s="1" t="s">
        <v>44</v>
      </c>
      <c r="N484" s="2">
        <v>45368.766504629632</v>
      </c>
      <c r="O484" s="2"/>
      <c r="P484" t="b">
        <v>1</v>
      </c>
      <c r="Q484">
        <v>1</v>
      </c>
      <c r="R484" t="s">
        <v>8009</v>
      </c>
    </row>
    <row r="485" spans="1:18" x14ac:dyDescent="0.3">
      <c r="A485">
        <v>484</v>
      </c>
      <c r="B485">
        <v>1084</v>
      </c>
      <c r="C485" s="1" t="s">
        <v>1576</v>
      </c>
      <c r="D485" s="1" t="s">
        <v>797</v>
      </c>
      <c r="E485">
        <v>1</v>
      </c>
      <c r="F485" s="3">
        <v>38763</v>
      </c>
      <c r="G485">
        <v>198</v>
      </c>
      <c r="H485" s="1" t="s">
        <v>1165</v>
      </c>
      <c r="I485" s="1" t="s">
        <v>1166</v>
      </c>
      <c r="J485" s="1" t="s">
        <v>1167</v>
      </c>
      <c r="K485" s="1" t="s">
        <v>1168</v>
      </c>
      <c r="L485" s="1" t="s">
        <v>59</v>
      </c>
      <c r="M485" s="1" t="s">
        <v>60</v>
      </c>
      <c r="N485" s="2">
        <v>45368.766504629632</v>
      </c>
      <c r="O485" s="2"/>
      <c r="P485" t="b">
        <v>1</v>
      </c>
      <c r="Q485">
        <v>1</v>
      </c>
      <c r="R485" t="s">
        <v>8010</v>
      </c>
    </row>
    <row r="486" spans="1:18" x14ac:dyDescent="0.3">
      <c r="A486">
        <v>485</v>
      </c>
      <c r="B486">
        <v>1085</v>
      </c>
      <c r="C486" s="1" t="s">
        <v>1577</v>
      </c>
      <c r="D486" s="1" t="s">
        <v>1578</v>
      </c>
      <c r="E486">
        <v>1</v>
      </c>
      <c r="F486" s="3">
        <v>38763</v>
      </c>
      <c r="G486">
        <v>190</v>
      </c>
      <c r="H486" s="1" t="s">
        <v>770</v>
      </c>
      <c r="I486" s="1" t="s">
        <v>771</v>
      </c>
      <c r="J486" s="1" t="s">
        <v>772</v>
      </c>
      <c r="K486" s="1" t="s">
        <v>773</v>
      </c>
      <c r="L486" s="1" t="s">
        <v>146</v>
      </c>
      <c r="M486" s="1" t="s">
        <v>60</v>
      </c>
      <c r="N486" s="2">
        <v>45368.766504629632</v>
      </c>
      <c r="O486" s="2"/>
      <c r="P486" t="b">
        <v>1</v>
      </c>
      <c r="Q486">
        <v>1</v>
      </c>
      <c r="R486" t="s">
        <v>8011</v>
      </c>
    </row>
    <row r="487" spans="1:18" x14ac:dyDescent="0.3">
      <c r="A487">
        <v>486</v>
      </c>
      <c r="B487">
        <v>1086</v>
      </c>
      <c r="C487" s="1" t="s">
        <v>1255</v>
      </c>
      <c r="D487" s="1" t="s">
        <v>1579</v>
      </c>
      <c r="E487">
        <v>1</v>
      </c>
      <c r="F487" s="3">
        <v>38763</v>
      </c>
      <c r="G487">
        <v>203</v>
      </c>
      <c r="H487" s="1" t="s">
        <v>300</v>
      </c>
      <c r="I487" s="1" t="s">
        <v>301</v>
      </c>
      <c r="J487" s="1" t="s">
        <v>302</v>
      </c>
      <c r="K487" s="1" t="s">
        <v>303</v>
      </c>
      <c r="L487" s="1" t="s">
        <v>304</v>
      </c>
      <c r="M487" s="1" t="s">
        <v>60</v>
      </c>
      <c r="N487" s="2">
        <v>45368.766504629632</v>
      </c>
      <c r="O487" s="2"/>
      <c r="P487" t="b">
        <v>1</v>
      </c>
      <c r="Q487">
        <v>1</v>
      </c>
      <c r="R487" t="s">
        <v>8012</v>
      </c>
    </row>
    <row r="488" spans="1:18" x14ac:dyDescent="0.3">
      <c r="A488">
        <v>487</v>
      </c>
      <c r="B488">
        <v>1087</v>
      </c>
      <c r="C488" s="1" t="s">
        <v>978</v>
      </c>
      <c r="D488" s="1" t="s">
        <v>1580</v>
      </c>
      <c r="E488">
        <v>0</v>
      </c>
      <c r="F488" s="3">
        <v>38763</v>
      </c>
      <c r="G488">
        <v>108</v>
      </c>
      <c r="H488" s="1" t="s">
        <v>1581</v>
      </c>
      <c r="I488" s="1" t="s">
        <v>1582</v>
      </c>
      <c r="J488" s="1" t="s">
        <v>1583</v>
      </c>
      <c r="K488" s="1" t="s">
        <v>1584</v>
      </c>
      <c r="L488" s="1" t="s">
        <v>1230</v>
      </c>
      <c r="M488" s="1" t="s">
        <v>75</v>
      </c>
      <c r="N488" s="2">
        <v>45368.766504629632</v>
      </c>
      <c r="O488" s="2"/>
      <c r="P488" t="b">
        <v>1</v>
      </c>
      <c r="Q488">
        <v>1</v>
      </c>
      <c r="R488" t="s">
        <v>8013</v>
      </c>
    </row>
    <row r="489" spans="1:18" x14ac:dyDescent="0.3">
      <c r="A489">
        <v>488</v>
      </c>
      <c r="B489">
        <v>1088</v>
      </c>
      <c r="C489" s="1" t="s">
        <v>1585</v>
      </c>
      <c r="D489" s="1" t="s">
        <v>1029</v>
      </c>
      <c r="E489">
        <v>1</v>
      </c>
      <c r="F489" s="3">
        <v>38763</v>
      </c>
      <c r="G489">
        <v>213</v>
      </c>
      <c r="H489" s="1" t="s">
        <v>1531</v>
      </c>
      <c r="I489" s="1" t="s">
        <v>1532</v>
      </c>
      <c r="J489" s="1" t="s">
        <v>1533</v>
      </c>
      <c r="K489" s="1" t="s">
        <v>1534</v>
      </c>
      <c r="L489" s="1" t="s">
        <v>146</v>
      </c>
      <c r="M489" s="1" t="s">
        <v>60</v>
      </c>
      <c r="N489" s="2">
        <v>45368.766504629632</v>
      </c>
      <c r="O489" s="2"/>
      <c r="P489" t="b">
        <v>1</v>
      </c>
      <c r="Q489">
        <v>1</v>
      </c>
      <c r="R489" t="s">
        <v>8014</v>
      </c>
    </row>
    <row r="490" spans="1:18" x14ac:dyDescent="0.3">
      <c r="A490">
        <v>489</v>
      </c>
      <c r="B490">
        <v>1089</v>
      </c>
      <c r="C490" s="1" t="s">
        <v>427</v>
      </c>
      <c r="D490" s="1" t="s">
        <v>828</v>
      </c>
      <c r="E490">
        <v>1</v>
      </c>
      <c r="F490" s="3">
        <v>38763</v>
      </c>
      <c r="G490">
        <v>255</v>
      </c>
      <c r="H490" s="1" t="s">
        <v>1484</v>
      </c>
      <c r="I490" s="1" t="s">
        <v>1485</v>
      </c>
      <c r="J490" s="1" t="s">
        <v>1486</v>
      </c>
      <c r="K490" s="1" t="s">
        <v>1487</v>
      </c>
      <c r="L490" s="1" t="s">
        <v>132</v>
      </c>
      <c r="M490" s="1" t="s">
        <v>75</v>
      </c>
      <c r="N490" s="2">
        <v>45368.766504629632</v>
      </c>
      <c r="O490" s="2"/>
      <c r="P490" t="b">
        <v>1</v>
      </c>
      <c r="Q490">
        <v>1</v>
      </c>
      <c r="R490" t="s">
        <v>8015</v>
      </c>
    </row>
    <row r="491" spans="1:18" x14ac:dyDescent="0.3">
      <c r="A491">
        <v>490</v>
      </c>
      <c r="B491">
        <v>1090</v>
      </c>
      <c r="C491" s="1" t="s">
        <v>566</v>
      </c>
      <c r="D491" s="1" t="s">
        <v>1586</v>
      </c>
      <c r="E491">
        <v>1</v>
      </c>
      <c r="F491" s="3">
        <v>38763</v>
      </c>
      <c r="G491">
        <v>106</v>
      </c>
      <c r="H491" s="1" t="s">
        <v>1365</v>
      </c>
      <c r="I491" s="1" t="s">
        <v>1366</v>
      </c>
      <c r="J491" s="1" t="s">
        <v>1367</v>
      </c>
      <c r="K491" s="1" t="s">
        <v>1368</v>
      </c>
      <c r="L491" s="1" t="s">
        <v>272</v>
      </c>
      <c r="M491" s="1" t="s">
        <v>60</v>
      </c>
      <c r="N491" s="2">
        <v>45368.766504629632</v>
      </c>
      <c r="O491" s="2"/>
      <c r="P491" t="b">
        <v>1</v>
      </c>
      <c r="Q491">
        <v>1</v>
      </c>
      <c r="R491" t="s">
        <v>8016</v>
      </c>
    </row>
    <row r="492" spans="1:18" x14ac:dyDescent="0.3">
      <c r="A492">
        <v>491</v>
      </c>
      <c r="B492">
        <v>1091</v>
      </c>
      <c r="C492" s="1" t="s">
        <v>1587</v>
      </c>
      <c r="D492" s="1" t="s">
        <v>933</v>
      </c>
      <c r="E492">
        <v>0</v>
      </c>
      <c r="F492" s="3">
        <v>38763</v>
      </c>
      <c r="G492">
        <v>230</v>
      </c>
      <c r="H492" s="1" t="s">
        <v>760</v>
      </c>
      <c r="I492" s="1" t="s">
        <v>761</v>
      </c>
      <c r="J492" s="1" t="s">
        <v>762</v>
      </c>
      <c r="K492" s="1" t="s">
        <v>763</v>
      </c>
      <c r="L492" s="1" t="s">
        <v>236</v>
      </c>
      <c r="M492" s="1" t="s">
        <v>161</v>
      </c>
      <c r="N492" s="2">
        <v>45368.766504629632</v>
      </c>
      <c r="O492" s="2"/>
      <c r="P492" t="b">
        <v>1</v>
      </c>
      <c r="Q492">
        <v>1</v>
      </c>
      <c r="R492" t="s">
        <v>8017</v>
      </c>
    </row>
    <row r="493" spans="1:18" x14ac:dyDescent="0.3">
      <c r="A493">
        <v>492</v>
      </c>
      <c r="B493">
        <v>1092</v>
      </c>
      <c r="C493" s="1" t="s">
        <v>637</v>
      </c>
      <c r="D493" s="1" t="s">
        <v>711</v>
      </c>
      <c r="E493">
        <v>1</v>
      </c>
      <c r="F493" s="3">
        <v>38763</v>
      </c>
      <c r="G493">
        <v>34</v>
      </c>
      <c r="H493" s="1" t="s">
        <v>595</v>
      </c>
      <c r="I493" s="1" t="s">
        <v>596</v>
      </c>
      <c r="J493" s="1" t="s">
        <v>597</v>
      </c>
      <c r="K493" s="1" t="s">
        <v>598</v>
      </c>
      <c r="L493" s="1" t="s">
        <v>473</v>
      </c>
      <c r="M493" s="1" t="s">
        <v>60</v>
      </c>
      <c r="N493" s="2">
        <v>45368.766504629632</v>
      </c>
      <c r="O493" s="2"/>
      <c r="P493" t="b">
        <v>1</v>
      </c>
      <c r="Q493">
        <v>1</v>
      </c>
      <c r="R493" t="s">
        <v>8018</v>
      </c>
    </row>
    <row r="494" spans="1:18" x14ac:dyDescent="0.3">
      <c r="A494">
        <v>493</v>
      </c>
      <c r="B494">
        <v>1093</v>
      </c>
      <c r="C494" s="1" t="s">
        <v>222</v>
      </c>
      <c r="D494" s="1" t="s">
        <v>630</v>
      </c>
      <c r="E494">
        <v>1</v>
      </c>
      <c r="F494" s="3">
        <v>38763</v>
      </c>
      <c r="G494">
        <v>100</v>
      </c>
      <c r="H494" s="1" t="s">
        <v>872</v>
      </c>
      <c r="I494" s="1" t="s">
        <v>873</v>
      </c>
      <c r="J494" s="1" t="s">
        <v>874</v>
      </c>
      <c r="K494" s="1" t="s">
        <v>875</v>
      </c>
      <c r="L494" s="1" t="s">
        <v>67</v>
      </c>
      <c r="M494" s="1" t="s">
        <v>37</v>
      </c>
      <c r="N494" s="2">
        <v>45368.766504629632</v>
      </c>
      <c r="O494" s="2"/>
      <c r="P494" t="b">
        <v>1</v>
      </c>
      <c r="Q494">
        <v>1</v>
      </c>
      <c r="R494" t="s">
        <v>8019</v>
      </c>
    </row>
    <row r="495" spans="1:18" x14ac:dyDescent="0.3">
      <c r="A495">
        <v>494</v>
      </c>
      <c r="B495">
        <v>1094</v>
      </c>
      <c r="C495" s="1" t="s">
        <v>530</v>
      </c>
      <c r="D495" s="1" t="s">
        <v>1588</v>
      </c>
      <c r="E495">
        <v>1</v>
      </c>
      <c r="F495" s="3">
        <v>38763</v>
      </c>
      <c r="G495">
        <v>155</v>
      </c>
      <c r="H495" s="1" t="s">
        <v>1589</v>
      </c>
      <c r="I495" s="1" t="s">
        <v>1590</v>
      </c>
      <c r="J495" s="1" t="s">
        <v>1591</v>
      </c>
      <c r="K495" s="1" t="s">
        <v>1592</v>
      </c>
      <c r="L495" s="1" t="s">
        <v>175</v>
      </c>
      <c r="M495" s="1" t="s">
        <v>60</v>
      </c>
      <c r="N495" s="2">
        <v>45368.766504629632</v>
      </c>
      <c r="O495" s="2"/>
      <c r="P495" t="b">
        <v>1</v>
      </c>
      <c r="Q495">
        <v>1</v>
      </c>
      <c r="R495" t="s">
        <v>8020</v>
      </c>
    </row>
    <row r="496" spans="1:18" x14ac:dyDescent="0.3">
      <c r="A496">
        <v>495</v>
      </c>
      <c r="B496">
        <v>1095</v>
      </c>
      <c r="C496" s="1" t="s">
        <v>1593</v>
      </c>
      <c r="D496" s="1" t="s">
        <v>479</v>
      </c>
      <c r="E496">
        <v>1</v>
      </c>
      <c r="F496" s="3">
        <v>38763</v>
      </c>
      <c r="G496">
        <v>203</v>
      </c>
      <c r="H496" s="1" t="s">
        <v>300</v>
      </c>
      <c r="I496" s="1" t="s">
        <v>301</v>
      </c>
      <c r="J496" s="1" t="s">
        <v>302</v>
      </c>
      <c r="K496" s="1" t="s">
        <v>303</v>
      </c>
      <c r="L496" s="1" t="s">
        <v>304</v>
      </c>
      <c r="M496" s="1" t="s">
        <v>60</v>
      </c>
      <c r="N496" s="2">
        <v>45368.766504629632</v>
      </c>
      <c r="O496" s="2"/>
      <c r="P496" t="b">
        <v>1</v>
      </c>
      <c r="Q496">
        <v>1</v>
      </c>
      <c r="R496" t="s">
        <v>8021</v>
      </c>
    </row>
    <row r="497" spans="1:18" x14ac:dyDescent="0.3">
      <c r="A497">
        <v>496</v>
      </c>
      <c r="B497">
        <v>1096</v>
      </c>
      <c r="C497" s="1" t="s">
        <v>1594</v>
      </c>
      <c r="D497" s="1" t="s">
        <v>884</v>
      </c>
      <c r="E497">
        <v>1</v>
      </c>
      <c r="F497" s="3">
        <v>38763</v>
      </c>
      <c r="G497">
        <v>200</v>
      </c>
      <c r="H497" s="1" t="s">
        <v>781</v>
      </c>
      <c r="I497" s="1" t="s">
        <v>782</v>
      </c>
      <c r="J497" s="1" t="s">
        <v>783</v>
      </c>
      <c r="K497" s="1" t="s">
        <v>784</v>
      </c>
      <c r="L497" s="1" t="s">
        <v>132</v>
      </c>
      <c r="M497" s="1" t="s">
        <v>75</v>
      </c>
      <c r="N497" s="2">
        <v>45368.766504629632</v>
      </c>
      <c r="O497" s="2"/>
      <c r="P497" t="b">
        <v>1</v>
      </c>
      <c r="Q497">
        <v>1</v>
      </c>
      <c r="R497" t="s">
        <v>8022</v>
      </c>
    </row>
    <row r="498" spans="1:18" x14ac:dyDescent="0.3">
      <c r="A498">
        <v>497</v>
      </c>
      <c r="B498">
        <v>1097</v>
      </c>
      <c r="C498" s="1" t="s">
        <v>1341</v>
      </c>
      <c r="D498" s="1" t="s">
        <v>1595</v>
      </c>
      <c r="E498">
        <v>0</v>
      </c>
      <c r="F498" s="3">
        <v>38763</v>
      </c>
      <c r="G498">
        <v>236</v>
      </c>
      <c r="H498" s="1" t="s">
        <v>1596</v>
      </c>
      <c r="I498" s="1" t="s">
        <v>1597</v>
      </c>
      <c r="J498" s="1" t="s">
        <v>1598</v>
      </c>
      <c r="K498" s="1" t="s">
        <v>1599</v>
      </c>
      <c r="L498" s="1" t="s">
        <v>117</v>
      </c>
      <c r="M498" s="1" t="s">
        <v>118</v>
      </c>
      <c r="N498" s="2">
        <v>45368.766504629632</v>
      </c>
      <c r="O498" s="2"/>
      <c r="P498" t="b">
        <v>1</v>
      </c>
      <c r="Q498">
        <v>1</v>
      </c>
      <c r="R498" t="s">
        <v>8023</v>
      </c>
    </row>
    <row r="499" spans="1:18" x14ac:dyDescent="0.3">
      <c r="A499">
        <v>498</v>
      </c>
      <c r="B499">
        <v>1098</v>
      </c>
      <c r="C499" s="1" t="s">
        <v>1600</v>
      </c>
      <c r="D499" s="1" t="s">
        <v>1310</v>
      </c>
      <c r="E499">
        <v>1</v>
      </c>
      <c r="F499" s="3">
        <v>38763</v>
      </c>
      <c r="G499">
        <v>154</v>
      </c>
      <c r="H499" s="1" t="s">
        <v>992</v>
      </c>
      <c r="I499" s="1" t="s">
        <v>993</v>
      </c>
      <c r="J499" s="1" t="s">
        <v>994</v>
      </c>
      <c r="K499" s="1" t="s">
        <v>995</v>
      </c>
      <c r="L499" s="1" t="s">
        <v>139</v>
      </c>
      <c r="M499" s="1" t="s">
        <v>37</v>
      </c>
      <c r="N499" s="2">
        <v>45368.766504629632</v>
      </c>
      <c r="O499" s="2"/>
      <c r="P499" t="b">
        <v>1</v>
      </c>
      <c r="Q499">
        <v>1</v>
      </c>
      <c r="R499" t="s">
        <v>8024</v>
      </c>
    </row>
    <row r="500" spans="1:18" x14ac:dyDescent="0.3">
      <c r="A500">
        <v>499</v>
      </c>
      <c r="B500">
        <v>1099</v>
      </c>
      <c r="C500" s="1" t="s">
        <v>1425</v>
      </c>
      <c r="D500" s="1" t="s">
        <v>1601</v>
      </c>
      <c r="E500">
        <v>1</v>
      </c>
      <c r="F500" s="3">
        <v>38763</v>
      </c>
      <c r="G500">
        <v>166</v>
      </c>
      <c r="H500" s="1" t="s">
        <v>1377</v>
      </c>
      <c r="I500" s="1" t="s">
        <v>1378</v>
      </c>
      <c r="J500" s="1" t="s">
        <v>1379</v>
      </c>
      <c r="K500" s="1" t="s">
        <v>1380</v>
      </c>
      <c r="L500" s="1" t="s">
        <v>1230</v>
      </c>
      <c r="M500" s="1" t="s">
        <v>75</v>
      </c>
      <c r="N500" s="2">
        <v>45368.766504629632</v>
      </c>
      <c r="O500" s="2"/>
      <c r="P500" t="b">
        <v>1</v>
      </c>
      <c r="Q500">
        <v>1</v>
      </c>
      <c r="R500" t="s">
        <v>8025</v>
      </c>
    </row>
    <row r="501" spans="1:18" x14ac:dyDescent="0.3">
      <c r="A501">
        <v>500</v>
      </c>
      <c r="B501">
        <v>1100</v>
      </c>
      <c r="C501" s="1" t="s">
        <v>1034</v>
      </c>
      <c r="D501" s="1" t="s">
        <v>279</v>
      </c>
      <c r="E501">
        <v>1</v>
      </c>
      <c r="F501" s="3">
        <v>38763</v>
      </c>
      <c r="G501">
        <v>240</v>
      </c>
      <c r="H501" s="1" t="s">
        <v>423</v>
      </c>
      <c r="I501" s="1" t="s">
        <v>424</v>
      </c>
      <c r="J501" s="1" t="s">
        <v>425</v>
      </c>
      <c r="K501" s="1" t="s">
        <v>426</v>
      </c>
      <c r="L501" s="1" t="s">
        <v>125</v>
      </c>
      <c r="M501" s="1" t="s">
        <v>60</v>
      </c>
      <c r="N501" s="2">
        <v>45368.766504629632</v>
      </c>
      <c r="O501" s="2"/>
      <c r="P501" t="b">
        <v>1</v>
      </c>
      <c r="Q501">
        <v>1</v>
      </c>
      <c r="R501" t="s">
        <v>8026</v>
      </c>
    </row>
    <row r="502" spans="1:18" x14ac:dyDescent="0.3">
      <c r="A502">
        <v>501</v>
      </c>
      <c r="B502">
        <v>1101</v>
      </c>
      <c r="C502" s="1" t="s">
        <v>1354</v>
      </c>
      <c r="D502" s="1" t="s">
        <v>1602</v>
      </c>
      <c r="E502">
        <v>0</v>
      </c>
      <c r="F502" s="3">
        <v>38763</v>
      </c>
      <c r="G502">
        <v>165</v>
      </c>
      <c r="H502" s="1" t="s">
        <v>268</v>
      </c>
      <c r="I502" s="1" t="s">
        <v>269</v>
      </c>
      <c r="J502" s="1" t="s">
        <v>270</v>
      </c>
      <c r="K502" s="1" t="s">
        <v>271</v>
      </c>
      <c r="L502" s="1" t="s">
        <v>272</v>
      </c>
      <c r="M502" s="1" t="s">
        <v>60</v>
      </c>
      <c r="N502" s="2">
        <v>45368.766504629632</v>
      </c>
      <c r="O502" s="2"/>
      <c r="P502" t="b">
        <v>1</v>
      </c>
      <c r="Q502">
        <v>1</v>
      </c>
      <c r="R502" t="s">
        <v>8027</v>
      </c>
    </row>
    <row r="503" spans="1:18" x14ac:dyDescent="0.3">
      <c r="A503">
        <v>502</v>
      </c>
      <c r="B503">
        <v>1102</v>
      </c>
      <c r="C503" s="1" t="s">
        <v>667</v>
      </c>
      <c r="D503" s="1" t="s">
        <v>1603</v>
      </c>
      <c r="E503">
        <v>0</v>
      </c>
      <c r="F503" s="3">
        <v>38763</v>
      </c>
      <c r="G503">
        <v>136</v>
      </c>
      <c r="H503" s="1" t="s">
        <v>1109</v>
      </c>
      <c r="I503" s="1" t="s">
        <v>1110</v>
      </c>
      <c r="J503" s="1" t="s">
        <v>1111</v>
      </c>
      <c r="K503" s="1" t="s">
        <v>1112</v>
      </c>
      <c r="L503" s="1" t="s">
        <v>461</v>
      </c>
      <c r="M503" s="1" t="s">
        <v>118</v>
      </c>
      <c r="N503" s="2">
        <v>45368.766504629632</v>
      </c>
      <c r="O503" s="2"/>
      <c r="P503" t="b">
        <v>1</v>
      </c>
      <c r="Q503">
        <v>1</v>
      </c>
      <c r="R503" t="s">
        <v>8028</v>
      </c>
    </row>
    <row r="504" spans="1:18" x14ac:dyDescent="0.3">
      <c r="A504">
        <v>503</v>
      </c>
      <c r="B504">
        <v>1103</v>
      </c>
      <c r="C504" s="1" t="s">
        <v>140</v>
      </c>
      <c r="D504" s="1" t="s">
        <v>279</v>
      </c>
      <c r="E504">
        <v>0</v>
      </c>
      <c r="F504" s="3">
        <v>38763</v>
      </c>
      <c r="G504">
        <v>185</v>
      </c>
      <c r="H504" s="1" t="s">
        <v>718</v>
      </c>
      <c r="I504" s="1" t="s">
        <v>719</v>
      </c>
      <c r="J504" s="1" t="s">
        <v>720</v>
      </c>
      <c r="K504" s="1" t="s">
        <v>721</v>
      </c>
      <c r="L504" s="1" t="s">
        <v>67</v>
      </c>
      <c r="M504" s="1" t="s">
        <v>37</v>
      </c>
      <c r="N504" s="2">
        <v>45368.766504629632</v>
      </c>
      <c r="O504" s="2"/>
      <c r="P504" t="b">
        <v>1</v>
      </c>
      <c r="Q504">
        <v>1</v>
      </c>
      <c r="R504" t="s">
        <v>7579</v>
      </c>
    </row>
    <row r="505" spans="1:18" x14ac:dyDescent="0.3">
      <c r="A505">
        <v>504</v>
      </c>
      <c r="B505">
        <v>1104</v>
      </c>
      <c r="C505" s="1" t="s">
        <v>1329</v>
      </c>
      <c r="D505" s="1" t="s">
        <v>1462</v>
      </c>
      <c r="E505">
        <v>1</v>
      </c>
      <c r="F505" s="3">
        <v>38763</v>
      </c>
      <c r="G505">
        <v>49</v>
      </c>
      <c r="H505" s="1" t="s">
        <v>1419</v>
      </c>
      <c r="I505" s="1" t="s">
        <v>1420</v>
      </c>
      <c r="J505" s="1" t="s">
        <v>1421</v>
      </c>
      <c r="K505" s="1" t="s">
        <v>1422</v>
      </c>
      <c r="L505" s="1" t="s">
        <v>1423</v>
      </c>
      <c r="M505" s="1" t="s">
        <v>161</v>
      </c>
      <c r="N505" s="2">
        <v>45368.766504629632</v>
      </c>
      <c r="O505" s="2"/>
      <c r="P505" t="b">
        <v>1</v>
      </c>
      <c r="Q505">
        <v>1</v>
      </c>
      <c r="R505" t="s">
        <v>8029</v>
      </c>
    </row>
    <row r="506" spans="1:18" x14ac:dyDescent="0.3">
      <c r="A506">
        <v>505</v>
      </c>
      <c r="B506">
        <v>1105</v>
      </c>
      <c r="C506" s="1" t="s">
        <v>566</v>
      </c>
      <c r="D506" s="1" t="s">
        <v>1568</v>
      </c>
      <c r="E506">
        <v>1</v>
      </c>
      <c r="F506" s="3">
        <v>38763</v>
      </c>
      <c r="G506">
        <v>237</v>
      </c>
      <c r="H506" s="1" t="s">
        <v>444</v>
      </c>
      <c r="I506" s="1" t="s">
        <v>445</v>
      </c>
      <c r="J506" s="1" t="s">
        <v>446</v>
      </c>
      <c r="K506" s="1" t="s">
        <v>447</v>
      </c>
      <c r="L506" s="1" t="s">
        <v>153</v>
      </c>
      <c r="M506" s="1" t="s">
        <v>118</v>
      </c>
      <c r="N506" s="2">
        <v>45368.766504629632</v>
      </c>
      <c r="O506" s="2"/>
      <c r="P506" t="b">
        <v>1</v>
      </c>
      <c r="Q506">
        <v>1</v>
      </c>
      <c r="R506" t="s">
        <v>8030</v>
      </c>
    </row>
    <row r="507" spans="1:18" x14ac:dyDescent="0.3">
      <c r="A507">
        <v>506</v>
      </c>
      <c r="B507">
        <v>1106</v>
      </c>
      <c r="C507" s="1" t="s">
        <v>1162</v>
      </c>
      <c r="D507" s="1" t="s">
        <v>769</v>
      </c>
      <c r="E507">
        <v>0</v>
      </c>
      <c r="F507" s="3">
        <v>38763</v>
      </c>
      <c r="G507">
        <v>252</v>
      </c>
      <c r="H507" s="1" t="s">
        <v>224</v>
      </c>
      <c r="I507" s="1" t="s">
        <v>225</v>
      </c>
      <c r="J507" s="1" t="s">
        <v>226</v>
      </c>
      <c r="K507" s="1" t="s">
        <v>227</v>
      </c>
      <c r="L507" s="1" t="s">
        <v>67</v>
      </c>
      <c r="M507" s="1" t="s">
        <v>37</v>
      </c>
      <c r="N507" s="2">
        <v>45368.766504629632</v>
      </c>
      <c r="O507" s="2"/>
      <c r="P507" t="b">
        <v>1</v>
      </c>
      <c r="Q507">
        <v>1</v>
      </c>
      <c r="R507" t="s">
        <v>8031</v>
      </c>
    </row>
    <row r="508" spans="1:18" x14ac:dyDescent="0.3">
      <c r="A508">
        <v>507</v>
      </c>
      <c r="B508">
        <v>1107</v>
      </c>
      <c r="C508" s="1" t="s">
        <v>566</v>
      </c>
      <c r="D508" s="1" t="s">
        <v>1604</v>
      </c>
      <c r="E508">
        <v>1</v>
      </c>
      <c r="F508" s="3">
        <v>38763</v>
      </c>
      <c r="G508">
        <v>94</v>
      </c>
      <c r="H508" s="1" t="s">
        <v>436</v>
      </c>
      <c r="I508" s="1" t="s">
        <v>437</v>
      </c>
      <c r="J508" s="1" t="s">
        <v>438</v>
      </c>
      <c r="K508" s="1" t="s">
        <v>439</v>
      </c>
      <c r="L508" s="1" t="s">
        <v>175</v>
      </c>
      <c r="M508" s="1" t="s">
        <v>60</v>
      </c>
      <c r="N508" s="2">
        <v>45368.766504629632</v>
      </c>
      <c r="O508" s="2"/>
      <c r="P508" t="b">
        <v>1</v>
      </c>
      <c r="Q508">
        <v>1</v>
      </c>
      <c r="R508" t="s">
        <v>8032</v>
      </c>
    </row>
    <row r="509" spans="1:18" x14ac:dyDescent="0.3">
      <c r="A509">
        <v>508</v>
      </c>
      <c r="B509">
        <v>1108</v>
      </c>
      <c r="C509" s="1" t="s">
        <v>635</v>
      </c>
      <c r="D509" s="1" t="s">
        <v>1605</v>
      </c>
      <c r="E509">
        <v>1</v>
      </c>
      <c r="F509" s="3">
        <v>38763</v>
      </c>
      <c r="G509">
        <v>55</v>
      </c>
      <c r="H509" s="1" t="s">
        <v>1172</v>
      </c>
      <c r="I509" s="1" t="s">
        <v>1173</v>
      </c>
      <c r="J509" s="1" t="s">
        <v>1174</v>
      </c>
      <c r="K509" s="1" t="s">
        <v>1175</v>
      </c>
      <c r="L509" s="1" t="s">
        <v>67</v>
      </c>
      <c r="M509" s="1" t="s">
        <v>37</v>
      </c>
      <c r="N509" s="2">
        <v>45368.766504629632</v>
      </c>
      <c r="O509" s="2"/>
      <c r="P509" t="b">
        <v>1</v>
      </c>
      <c r="Q509">
        <v>1</v>
      </c>
      <c r="R509" t="s">
        <v>8033</v>
      </c>
    </row>
    <row r="510" spans="1:18" x14ac:dyDescent="0.3">
      <c r="A510">
        <v>509</v>
      </c>
      <c r="B510">
        <v>1109</v>
      </c>
      <c r="C510" s="1" t="s">
        <v>1606</v>
      </c>
      <c r="D510" s="1" t="s">
        <v>1607</v>
      </c>
      <c r="E510">
        <v>0</v>
      </c>
      <c r="F510" s="3">
        <v>38763</v>
      </c>
      <c r="G510">
        <v>20</v>
      </c>
      <c r="H510" s="1" t="s">
        <v>1608</v>
      </c>
      <c r="I510" s="1" t="s">
        <v>1609</v>
      </c>
      <c r="J510" s="1" t="s">
        <v>1610</v>
      </c>
      <c r="K510" s="1" t="s">
        <v>1611</v>
      </c>
      <c r="L510" s="1" t="s">
        <v>726</v>
      </c>
      <c r="M510" s="1" t="s">
        <v>75</v>
      </c>
      <c r="N510" s="2">
        <v>45368.766504629632</v>
      </c>
      <c r="O510" s="2"/>
      <c r="P510" t="b">
        <v>1</v>
      </c>
      <c r="Q510">
        <v>1</v>
      </c>
      <c r="R510" t="s">
        <v>8034</v>
      </c>
    </row>
    <row r="511" spans="1:18" x14ac:dyDescent="0.3">
      <c r="A511">
        <v>510</v>
      </c>
      <c r="B511">
        <v>1110</v>
      </c>
      <c r="C511" s="1" t="s">
        <v>1612</v>
      </c>
      <c r="D511" s="1" t="s">
        <v>479</v>
      </c>
      <c r="E511">
        <v>1</v>
      </c>
      <c r="F511" s="3">
        <v>38763</v>
      </c>
      <c r="G511">
        <v>95</v>
      </c>
      <c r="H511" s="1" t="s">
        <v>538</v>
      </c>
      <c r="I511" s="1" t="s">
        <v>539</v>
      </c>
      <c r="J511" s="1" t="s">
        <v>540</v>
      </c>
      <c r="K511" s="1" t="s">
        <v>541</v>
      </c>
      <c r="L511" s="1" t="s">
        <v>542</v>
      </c>
      <c r="M511" s="1" t="s">
        <v>60</v>
      </c>
      <c r="N511" s="2">
        <v>45368.766504629632</v>
      </c>
      <c r="O511" s="2"/>
      <c r="P511" t="b">
        <v>1</v>
      </c>
      <c r="Q511">
        <v>1</v>
      </c>
      <c r="R511" t="s">
        <v>8035</v>
      </c>
    </row>
    <row r="512" spans="1:18" x14ac:dyDescent="0.3">
      <c r="A512">
        <v>511</v>
      </c>
      <c r="B512">
        <v>1111</v>
      </c>
      <c r="C512" s="1" t="s">
        <v>169</v>
      </c>
      <c r="D512" s="1" t="s">
        <v>141</v>
      </c>
      <c r="E512">
        <v>1</v>
      </c>
      <c r="F512" s="3">
        <v>38763</v>
      </c>
      <c r="G512">
        <v>196</v>
      </c>
      <c r="H512" s="1" t="s">
        <v>583</v>
      </c>
      <c r="I512" s="1" t="s">
        <v>584</v>
      </c>
      <c r="J512" s="1" t="s">
        <v>585</v>
      </c>
      <c r="K512" s="1" t="s">
        <v>586</v>
      </c>
      <c r="L512" s="1" t="s">
        <v>146</v>
      </c>
      <c r="M512" s="1" t="s">
        <v>60</v>
      </c>
      <c r="N512" s="2">
        <v>45368.766504629632</v>
      </c>
      <c r="O512" s="2"/>
      <c r="P512" t="b">
        <v>1</v>
      </c>
      <c r="Q512">
        <v>1</v>
      </c>
      <c r="R512" t="s">
        <v>8036</v>
      </c>
    </row>
    <row r="513" spans="1:18" x14ac:dyDescent="0.3">
      <c r="A513">
        <v>512</v>
      </c>
      <c r="B513">
        <v>1112</v>
      </c>
      <c r="C513" s="1" t="s">
        <v>367</v>
      </c>
      <c r="D513" s="1" t="s">
        <v>1613</v>
      </c>
      <c r="E513">
        <v>1</v>
      </c>
      <c r="F513" s="3">
        <v>38763</v>
      </c>
      <c r="G513">
        <v>24</v>
      </c>
      <c r="H513" s="1" t="s">
        <v>612</v>
      </c>
      <c r="I513" s="1" t="s">
        <v>613</v>
      </c>
      <c r="J513" s="1" t="s">
        <v>614</v>
      </c>
      <c r="K513" s="1" t="s">
        <v>615</v>
      </c>
      <c r="L513" s="1" t="s">
        <v>360</v>
      </c>
      <c r="M513" s="1" t="s">
        <v>60</v>
      </c>
      <c r="N513" s="2">
        <v>45368.766504629632</v>
      </c>
      <c r="O513" s="2"/>
      <c r="P513" t="b">
        <v>1</v>
      </c>
      <c r="Q513">
        <v>1</v>
      </c>
      <c r="R513" t="s">
        <v>8037</v>
      </c>
    </row>
    <row r="514" spans="1:18" x14ac:dyDescent="0.3">
      <c r="A514">
        <v>513</v>
      </c>
      <c r="B514">
        <v>1113</v>
      </c>
      <c r="C514" s="1" t="s">
        <v>1614</v>
      </c>
      <c r="D514" s="1" t="s">
        <v>1615</v>
      </c>
      <c r="E514">
        <v>0</v>
      </c>
      <c r="F514" s="3">
        <v>38763</v>
      </c>
      <c r="G514">
        <v>176</v>
      </c>
      <c r="H514" s="1" t="s">
        <v>576</v>
      </c>
      <c r="I514" s="1" t="s">
        <v>577</v>
      </c>
      <c r="J514" s="1" t="s">
        <v>578</v>
      </c>
      <c r="K514" s="1" t="s">
        <v>579</v>
      </c>
      <c r="L514" s="1" t="s">
        <v>580</v>
      </c>
      <c r="M514" s="1" t="s">
        <v>60</v>
      </c>
      <c r="N514" s="2">
        <v>45368.766504629632</v>
      </c>
      <c r="O514" s="2"/>
      <c r="P514" t="b">
        <v>1</v>
      </c>
      <c r="Q514">
        <v>1</v>
      </c>
      <c r="R514" t="s">
        <v>8038</v>
      </c>
    </row>
    <row r="515" spans="1:18" x14ac:dyDescent="0.3">
      <c r="A515">
        <v>514</v>
      </c>
      <c r="B515">
        <v>1114</v>
      </c>
      <c r="C515" s="1" t="s">
        <v>285</v>
      </c>
      <c r="D515" s="1" t="s">
        <v>112</v>
      </c>
      <c r="E515">
        <v>0</v>
      </c>
      <c r="F515" s="3">
        <v>38763</v>
      </c>
      <c r="G515">
        <v>227</v>
      </c>
      <c r="H515" s="1" t="s">
        <v>356</v>
      </c>
      <c r="I515" s="1" t="s">
        <v>357</v>
      </c>
      <c r="J515" s="1" t="s">
        <v>358</v>
      </c>
      <c r="K515" s="1" t="s">
        <v>359</v>
      </c>
      <c r="L515" s="1" t="s">
        <v>360</v>
      </c>
      <c r="M515" s="1" t="s">
        <v>60</v>
      </c>
      <c r="N515" s="2">
        <v>45368.766504629632</v>
      </c>
      <c r="O515" s="2"/>
      <c r="P515" t="b">
        <v>1</v>
      </c>
      <c r="Q515">
        <v>1</v>
      </c>
      <c r="R515" t="s">
        <v>8039</v>
      </c>
    </row>
    <row r="516" spans="1:18" x14ac:dyDescent="0.3">
      <c r="A516">
        <v>515</v>
      </c>
      <c r="B516">
        <v>1115</v>
      </c>
      <c r="C516" s="1" t="s">
        <v>1616</v>
      </c>
      <c r="D516" s="1" t="s">
        <v>1617</v>
      </c>
      <c r="E516">
        <v>1</v>
      </c>
      <c r="F516" s="3">
        <v>38763</v>
      </c>
      <c r="G516">
        <v>109</v>
      </c>
      <c r="H516" s="1" t="s">
        <v>893</v>
      </c>
      <c r="I516" s="1" t="s">
        <v>894</v>
      </c>
      <c r="J516" s="1" t="s">
        <v>895</v>
      </c>
      <c r="K516" s="1" t="s">
        <v>896</v>
      </c>
      <c r="L516" s="1" t="s">
        <v>897</v>
      </c>
      <c r="M516" s="1" t="s">
        <v>44</v>
      </c>
      <c r="N516" s="2">
        <v>45368.766504629632</v>
      </c>
      <c r="O516" s="2"/>
      <c r="P516" t="b">
        <v>1</v>
      </c>
      <c r="Q516">
        <v>1</v>
      </c>
      <c r="R516" t="s">
        <v>8040</v>
      </c>
    </row>
    <row r="517" spans="1:18" x14ac:dyDescent="0.3">
      <c r="A517">
        <v>516</v>
      </c>
      <c r="B517">
        <v>1116</v>
      </c>
      <c r="C517" s="1" t="s">
        <v>140</v>
      </c>
      <c r="D517" s="1" t="s">
        <v>450</v>
      </c>
      <c r="E517">
        <v>1</v>
      </c>
      <c r="F517" s="3">
        <v>38763</v>
      </c>
      <c r="G517">
        <v>163</v>
      </c>
      <c r="H517" s="1" t="s">
        <v>1618</v>
      </c>
      <c r="I517" s="1" t="s">
        <v>1619</v>
      </c>
      <c r="J517" s="1" t="s">
        <v>1620</v>
      </c>
      <c r="K517" s="1" t="s">
        <v>1621</v>
      </c>
      <c r="L517" s="1" t="s">
        <v>310</v>
      </c>
      <c r="M517" s="1" t="s">
        <v>75</v>
      </c>
      <c r="N517" s="2">
        <v>45368.766504629632</v>
      </c>
      <c r="O517" s="2"/>
      <c r="P517" t="b">
        <v>1</v>
      </c>
      <c r="Q517">
        <v>1</v>
      </c>
      <c r="R517" t="s">
        <v>8041</v>
      </c>
    </row>
    <row r="518" spans="1:18" x14ac:dyDescent="0.3">
      <c r="A518">
        <v>517</v>
      </c>
      <c r="B518">
        <v>1117</v>
      </c>
      <c r="C518" s="1" t="s">
        <v>1622</v>
      </c>
      <c r="D518" s="1" t="s">
        <v>1586</v>
      </c>
      <c r="E518">
        <v>0</v>
      </c>
      <c r="F518" s="3">
        <v>38763</v>
      </c>
      <c r="G518">
        <v>70</v>
      </c>
      <c r="H518" s="1" t="s">
        <v>1490</v>
      </c>
      <c r="I518" s="1" t="s">
        <v>1491</v>
      </c>
      <c r="J518" s="1" t="s">
        <v>1492</v>
      </c>
      <c r="K518" s="1" t="s">
        <v>1493</v>
      </c>
      <c r="L518" s="1" t="s">
        <v>1494</v>
      </c>
      <c r="M518" s="1" t="s">
        <v>75</v>
      </c>
      <c r="N518" s="2">
        <v>45368.766504629632</v>
      </c>
      <c r="O518" s="2"/>
      <c r="P518" t="b">
        <v>1</v>
      </c>
      <c r="Q518">
        <v>1</v>
      </c>
      <c r="R518" t="s">
        <v>8042</v>
      </c>
    </row>
    <row r="519" spans="1:18" x14ac:dyDescent="0.3">
      <c r="A519">
        <v>518</v>
      </c>
      <c r="B519">
        <v>1118</v>
      </c>
      <c r="C519" s="1" t="s">
        <v>1445</v>
      </c>
      <c r="D519" s="1" t="s">
        <v>1180</v>
      </c>
      <c r="E519">
        <v>1</v>
      </c>
      <c r="F519" s="3">
        <v>38763</v>
      </c>
      <c r="G519">
        <v>232</v>
      </c>
      <c r="H519" s="1" t="s">
        <v>532</v>
      </c>
      <c r="I519" s="1" t="s">
        <v>533</v>
      </c>
      <c r="J519" s="1" t="s">
        <v>534</v>
      </c>
      <c r="K519" s="1" t="s">
        <v>535</v>
      </c>
      <c r="L519" s="1" t="s">
        <v>536</v>
      </c>
      <c r="M519" s="1" t="s">
        <v>60</v>
      </c>
      <c r="N519" s="2">
        <v>45368.766504629632</v>
      </c>
      <c r="O519" s="2"/>
      <c r="P519" t="b">
        <v>1</v>
      </c>
      <c r="Q519">
        <v>1</v>
      </c>
      <c r="R519" t="s">
        <v>8043</v>
      </c>
    </row>
    <row r="520" spans="1:18" x14ac:dyDescent="0.3">
      <c r="A520">
        <v>519</v>
      </c>
      <c r="B520">
        <v>1119</v>
      </c>
      <c r="C520" s="1" t="s">
        <v>416</v>
      </c>
      <c r="D520" s="1" t="s">
        <v>977</v>
      </c>
      <c r="E520">
        <v>1</v>
      </c>
      <c r="F520" s="3">
        <v>38763</v>
      </c>
      <c r="G520">
        <v>186</v>
      </c>
      <c r="H520" s="1" t="s">
        <v>836</v>
      </c>
      <c r="I520" s="1" t="s">
        <v>837</v>
      </c>
      <c r="J520" s="1" t="s">
        <v>838</v>
      </c>
      <c r="K520" s="1" t="s">
        <v>839</v>
      </c>
      <c r="L520" s="1" t="s">
        <v>67</v>
      </c>
      <c r="M520" s="1" t="s">
        <v>37</v>
      </c>
      <c r="N520" s="2">
        <v>45368.766504629632</v>
      </c>
      <c r="O520" s="2"/>
      <c r="P520" t="b">
        <v>1</v>
      </c>
      <c r="Q520">
        <v>1</v>
      </c>
      <c r="R520" t="s">
        <v>8044</v>
      </c>
    </row>
    <row r="521" spans="1:18" x14ac:dyDescent="0.3">
      <c r="A521">
        <v>520</v>
      </c>
      <c r="B521">
        <v>1120</v>
      </c>
      <c r="C521" s="1" t="s">
        <v>1623</v>
      </c>
      <c r="D521" s="1" t="s">
        <v>1292</v>
      </c>
      <c r="E521">
        <v>1</v>
      </c>
      <c r="F521" s="3">
        <v>38763</v>
      </c>
      <c r="G521">
        <v>255</v>
      </c>
      <c r="H521" s="1" t="s">
        <v>1484</v>
      </c>
      <c r="I521" s="1" t="s">
        <v>1485</v>
      </c>
      <c r="J521" s="1" t="s">
        <v>1486</v>
      </c>
      <c r="K521" s="1" t="s">
        <v>1487</v>
      </c>
      <c r="L521" s="1" t="s">
        <v>132</v>
      </c>
      <c r="M521" s="1" t="s">
        <v>75</v>
      </c>
      <c r="N521" s="2">
        <v>45368.766504629632</v>
      </c>
      <c r="O521" s="2"/>
      <c r="P521" t="b">
        <v>1</v>
      </c>
      <c r="Q521">
        <v>1</v>
      </c>
      <c r="R521" t="s">
        <v>8045</v>
      </c>
    </row>
    <row r="522" spans="1:18" x14ac:dyDescent="0.3">
      <c r="A522">
        <v>521</v>
      </c>
      <c r="B522">
        <v>1121</v>
      </c>
      <c r="C522" s="1" t="s">
        <v>1624</v>
      </c>
      <c r="D522" s="1" t="s">
        <v>1625</v>
      </c>
      <c r="E522">
        <v>1</v>
      </c>
      <c r="F522" s="3">
        <v>38763</v>
      </c>
      <c r="G522">
        <v>198</v>
      </c>
      <c r="H522" s="1" t="s">
        <v>1165</v>
      </c>
      <c r="I522" s="1" t="s">
        <v>1166</v>
      </c>
      <c r="J522" s="1" t="s">
        <v>1167</v>
      </c>
      <c r="K522" s="1" t="s">
        <v>1168</v>
      </c>
      <c r="L522" s="1" t="s">
        <v>59</v>
      </c>
      <c r="M522" s="1" t="s">
        <v>60</v>
      </c>
      <c r="N522" s="2">
        <v>45368.766504629632</v>
      </c>
      <c r="O522" s="2"/>
      <c r="P522" t="b">
        <v>1</v>
      </c>
      <c r="Q522">
        <v>1</v>
      </c>
      <c r="R522" t="s">
        <v>8046</v>
      </c>
    </row>
    <row r="523" spans="1:18" x14ac:dyDescent="0.3">
      <c r="A523">
        <v>522</v>
      </c>
      <c r="B523">
        <v>1122</v>
      </c>
      <c r="C523" s="1" t="s">
        <v>140</v>
      </c>
      <c r="D523" s="1" t="s">
        <v>1626</v>
      </c>
      <c r="E523">
        <v>1</v>
      </c>
      <c r="F523" s="3">
        <v>38763</v>
      </c>
      <c r="G523">
        <v>234</v>
      </c>
      <c r="H523" s="1" t="s">
        <v>1055</v>
      </c>
      <c r="I523" s="1" t="s">
        <v>1056</v>
      </c>
      <c r="J523" s="1" t="s">
        <v>1057</v>
      </c>
      <c r="K523" s="1" t="s">
        <v>1058</v>
      </c>
      <c r="L523" s="1" t="s">
        <v>1059</v>
      </c>
      <c r="M523" s="1" t="s">
        <v>75</v>
      </c>
      <c r="N523" s="2">
        <v>45368.766504629632</v>
      </c>
      <c r="O523" s="2"/>
      <c r="P523" t="b">
        <v>1</v>
      </c>
      <c r="Q523">
        <v>1</v>
      </c>
      <c r="R523" t="s">
        <v>8047</v>
      </c>
    </row>
    <row r="524" spans="1:18" x14ac:dyDescent="0.3">
      <c r="A524">
        <v>523</v>
      </c>
      <c r="B524">
        <v>1123</v>
      </c>
      <c r="C524" s="1" t="s">
        <v>904</v>
      </c>
      <c r="D524" s="1" t="s">
        <v>1627</v>
      </c>
      <c r="E524">
        <v>1</v>
      </c>
      <c r="F524" s="3">
        <v>38763</v>
      </c>
      <c r="G524">
        <v>65</v>
      </c>
      <c r="H524" s="1" t="s">
        <v>844</v>
      </c>
      <c r="I524" s="1" t="s">
        <v>845</v>
      </c>
      <c r="J524" s="1" t="s">
        <v>846</v>
      </c>
      <c r="K524" s="1" t="s">
        <v>847</v>
      </c>
      <c r="L524" s="1" t="s">
        <v>848</v>
      </c>
      <c r="M524" s="1" t="s">
        <v>75</v>
      </c>
      <c r="N524" s="2">
        <v>45368.766504629632</v>
      </c>
      <c r="O524" s="2"/>
      <c r="P524" t="b">
        <v>1</v>
      </c>
      <c r="Q524">
        <v>1</v>
      </c>
      <c r="R524" t="s">
        <v>8048</v>
      </c>
    </row>
    <row r="525" spans="1:18" x14ac:dyDescent="0.3">
      <c r="A525">
        <v>524</v>
      </c>
      <c r="B525">
        <v>1124</v>
      </c>
      <c r="C525" s="1" t="s">
        <v>1113</v>
      </c>
      <c r="D525" s="1" t="s">
        <v>1628</v>
      </c>
      <c r="E525">
        <v>1</v>
      </c>
      <c r="F525" s="3">
        <v>38763</v>
      </c>
      <c r="G525">
        <v>246</v>
      </c>
      <c r="H525" s="1" t="s">
        <v>562</v>
      </c>
      <c r="I525" s="1" t="s">
        <v>563</v>
      </c>
      <c r="J525" s="1" t="s">
        <v>564</v>
      </c>
      <c r="K525" s="1" t="s">
        <v>565</v>
      </c>
      <c r="L525" s="1" t="s">
        <v>175</v>
      </c>
      <c r="M525" s="1" t="s">
        <v>60</v>
      </c>
      <c r="N525" s="2">
        <v>45368.766504629632</v>
      </c>
      <c r="O525" s="2"/>
      <c r="P525" t="b">
        <v>1</v>
      </c>
      <c r="Q525">
        <v>1</v>
      </c>
      <c r="R525" t="s">
        <v>8049</v>
      </c>
    </row>
    <row r="526" spans="1:18" x14ac:dyDescent="0.3">
      <c r="A526">
        <v>525</v>
      </c>
      <c r="B526">
        <v>1125</v>
      </c>
      <c r="C526" s="1" t="s">
        <v>490</v>
      </c>
      <c r="D526" s="1" t="s">
        <v>1629</v>
      </c>
      <c r="E526">
        <v>1</v>
      </c>
      <c r="F526" s="3">
        <v>38763</v>
      </c>
      <c r="G526">
        <v>215</v>
      </c>
      <c r="H526" s="1" t="s">
        <v>568</v>
      </c>
      <c r="I526" s="1" t="s">
        <v>569</v>
      </c>
      <c r="J526" s="1" t="s">
        <v>570</v>
      </c>
      <c r="K526" s="1" t="s">
        <v>571</v>
      </c>
      <c r="L526" s="1" t="s">
        <v>175</v>
      </c>
      <c r="M526" s="1" t="s">
        <v>60</v>
      </c>
      <c r="N526" s="2">
        <v>45368.766504629632</v>
      </c>
      <c r="O526" s="2"/>
      <c r="P526" t="b">
        <v>1</v>
      </c>
      <c r="Q526">
        <v>1</v>
      </c>
      <c r="R526" t="s">
        <v>8050</v>
      </c>
    </row>
    <row r="527" spans="1:18" x14ac:dyDescent="0.3">
      <c r="A527">
        <v>526</v>
      </c>
      <c r="B527">
        <v>1126</v>
      </c>
      <c r="C527" s="1" t="s">
        <v>1255</v>
      </c>
      <c r="D527" s="1" t="s">
        <v>703</v>
      </c>
      <c r="E527">
        <v>1</v>
      </c>
      <c r="F527" s="3">
        <v>38763</v>
      </c>
      <c r="G527">
        <v>221</v>
      </c>
      <c r="H527" s="1" t="s">
        <v>1630</v>
      </c>
      <c r="I527" s="1" t="s">
        <v>1631</v>
      </c>
      <c r="J527" s="1" t="s">
        <v>1632</v>
      </c>
      <c r="K527" s="1" t="s">
        <v>1633</v>
      </c>
      <c r="L527" s="1" t="s">
        <v>146</v>
      </c>
      <c r="M527" s="1" t="s">
        <v>60</v>
      </c>
      <c r="N527" s="2">
        <v>45368.766504629632</v>
      </c>
      <c r="O527" s="2"/>
      <c r="P527" t="b">
        <v>1</v>
      </c>
      <c r="Q527">
        <v>1</v>
      </c>
      <c r="R527" t="s">
        <v>8051</v>
      </c>
    </row>
    <row r="528" spans="1:18" x14ac:dyDescent="0.3">
      <c r="A528">
        <v>527</v>
      </c>
      <c r="B528">
        <v>1127</v>
      </c>
      <c r="C528" s="1" t="s">
        <v>497</v>
      </c>
      <c r="D528" s="1" t="s">
        <v>1634</v>
      </c>
      <c r="E528">
        <v>0</v>
      </c>
      <c r="F528" s="3">
        <v>38763</v>
      </c>
      <c r="G528">
        <v>226</v>
      </c>
      <c r="H528" s="1" t="s">
        <v>1635</v>
      </c>
      <c r="I528" s="1" t="s">
        <v>1636</v>
      </c>
      <c r="J528" s="1" t="s">
        <v>1637</v>
      </c>
      <c r="K528" s="1" t="s">
        <v>1638</v>
      </c>
      <c r="L528" s="1" t="s">
        <v>253</v>
      </c>
      <c r="M528" s="1" t="s">
        <v>75</v>
      </c>
      <c r="N528" s="2">
        <v>45368.766504629632</v>
      </c>
      <c r="O528" s="2"/>
      <c r="P528" t="b">
        <v>1</v>
      </c>
      <c r="Q528">
        <v>1</v>
      </c>
      <c r="R528" t="s">
        <v>8052</v>
      </c>
    </row>
    <row r="529" spans="1:18" x14ac:dyDescent="0.3">
      <c r="A529">
        <v>528</v>
      </c>
      <c r="B529">
        <v>1128</v>
      </c>
      <c r="C529" s="1" t="s">
        <v>1474</v>
      </c>
      <c r="D529" s="1" t="s">
        <v>1639</v>
      </c>
      <c r="E529">
        <v>1</v>
      </c>
      <c r="F529" s="3">
        <v>38763</v>
      </c>
      <c r="G529">
        <v>40</v>
      </c>
      <c r="H529" s="1" t="s">
        <v>1250</v>
      </c>
      <c r="I529" s="1" t="s">
        <v>1251</v>
      </c>
      <c r="J529" s="1" t="s">
        <v>1252</v>
      </c>
      <c r="K529" s="1" t="s">
        <v>1253</v>
      </c>
      <c r="L529" s="1" t="s">
        <v>284</v>
      </c>
      <c r="M529" s="1" t="s">
        <v>60</v>
      </c>
      <c r="N529" s="2">
        <v>45368.766504629632</v>
      </c>
      <c r="O529" s="2"/>
      <c r="P529" t="b">
        <v>1</v>
      </c>
      <c r="Q529">
        <v>1</v>
      </c>
      <c r="R529" t="s">
        <v>8053</v>
      </c>
    </row>
    <row r="530" spans="1:18" x14ac:dyDescent="0.3">
      <c r="A530">
        <v>529</v>
      </c>
      <c r="B530">
        <v>1129</v>
      </c>
      <c r="C530" s="1" t="s">
        <v>759</v>
      </c>
      <c r="D530" s="1" t="s">
        <v>1640</v>
      </c>
      <c r="E530">
        <v>1</v>
      </c>
      <c r="F530" s="3">
        <v>38763</v>
      </c>
      <c r="G530">
        <v>94</v>
      </c>
      <c r="H530" s="1" t="s">
        <v>436</v>
      </c>
      <c r="I530" s="1" t="s">
        <v>437</v>
      </c>
      <c r="J530" s="1" t="s">
        <v>438</v>
      </c>
      <c r="K530" s="1" t="s">
        <v>439</v>
      </c>
      <c r="L530" s="1" t="s">
        <v>175</v>
      </c>
      <c r="M530" s="1" t="s">
        <v>60</v>
      </c>
      <c r="N530" s="2">
        <v>45368.766504629632</v>
      </c>
      <c r="O530" s="2"/>
      <c r="P530" t="b">
        <v>1</v>
      </c>
      <c r="Q530">
        <v>1</v>
      </c>
      <c r="R530" t="s">
        <v>8054</v>
      </c>
    </row>
    <row r="531" spans="1:18" x14ac:dyDescent="0.3">
      <c r="A531">
        <v>530</v>
      </c>
      <c r="B531">
        <v>1130</v>
      </c>
      <c r="C531" s="1" t="s">
        <v>849</v>
      </c>
      <c r="D531" s="1" t="s">
        <v>1054</v>
      </c>
      <c r="E531">
        <v>1</v>
      </c>
      <c r="F531" s="3">
        <v>38763</v>
      </c>
      <c r="G531">
        <v>37</v>
      </c>
      <c r="H531" s="1" t="s">
        <v>1537</v>
      </c>
      <c r="I531" s="1" t="s">
        <v>1538</v>
      </c>
      <c r="J531" s="1" t="s">
        <v>1539</v>
      </c>
      <c r="K531" s="1" t="s">
        <v>1540</v>
      </c>
      <c r="L531" s="1" t="s">
        <v>317</v>
      </c>
      <c r="M531" s="1" t="s">
        <v>75</v>
      </c>
      <c r="N531" s="2">
        <v>45368.766504629632</v>
      </c>
      <c r="O531" s="2"/>
      <c r="P531" t="b">
        <v>1</v>
      </c>
      <c r="Q531">
        <v>1</v>
      </c>
      <c r="R531" t="s">
        <v>8055</v>
      </c>
    </row>
    <row r="532" spans="1:18" x14ac:dyDescent="0.3">
      <c r="A532">
        <v>531</v>
      </c>
      <c r="B532">
        <v>1131</v>
      </c>
      <c r="C532" s="1" t="s">
        <v>416</v>
      </c>
      <c r="D532" s="1" t="s">
        <v>1641</v>
      </c>
      <c r="E532">
        <v>1</v>
      </c>
      <c r="F532" s="3">
        <v>38763</v>
      </c>
      <c r="G532">
        <v>50</v>
      </c>
      <c r="H532" s="1" t="s">
        <v>1371</v>
      </c>
      <c r="I532" s="1" t="s">
        <v>1372</v>
      </c>
      <c r="J532" s="1" t="s">
        <v>1373</v>
      </c>
      <c r="K532" s="1" t="s">
        <v>1374</v>
      </c>
      <c r="L532" s="1" t="s">
        <v>253</v>
      </c>
      <c r="M532" s="1" t="s">
        <v>75</v>
      </c>
      <c r="N532" s="2">
        <v>45368.766504629632</v>
      </c>
      <c r="O532" s="2"/>
      <c r="P532" t="b">
        <v>1</v>
      </c>
      <c r="Q532">
        <v>1</v>
      </c>
      <c r="R532" t="s">
        <v>8056</v>
      </c>
    </row>
    <row r="533" spans="1:18" x14ac:dyDescent="0.3">
      <c r="A533">
        <v>532</v>
      </c>
      <c r="B533">
        <v>1132</v>
      </c>
      <c r="C533" s="1" t="s">
        <v>311</v>
      </c>
      <c r="D533" s="1" t="s">
        <v>1060</v>
      </c>
      <c r="E533">
        <v>1</v>
      </c>
      <c r="F533" s="3">
        <v>38763</v>
      </c>
      <c r="G533">
        <v>133</v>
      </c>
      <c r="H533" s="1" t="s">
        <v>854</v>
      </c>
      <c r="I533" s="1" t="s">
        <v>855</v>
      </c>
      <c r="J533" s="1" t="s">
        <v>856</v>
      </c>
      <c r="K533" s="1" t="s">
        <v>857</v>
      </c>
      <c r="L533" s="1" t="s">
        <v>175</v>
      </c>
      <c r="M533" s="1" t="s">
        <v>60</v>
      </c>
      <c r="N533" s="2">
        <v>45368.766504629632</v>
      </c>
      <c r="O533" s="2"/>
      <c r="P533" t="b">
        <v>1</v>
      </c>
      <c r="Q533">
        <v>1</v>
      </c>
      <c r="R533" t="s">
        <v>8057</v>
      </c>
    </row>
    <row r="534" spans="1:18" x14ac:dyDescent="0.3">
      <c r="A534">
        <v>533</v>
      </c>
      <c r="B534">
        <v>1133</v>
      </c>
      <c r="C534" s="1" t="s">
        <v>215</v>
      </c>
      <c r="D534" s="1" t="s">
        <v>1575</v>
      </c>
      <c r="E534">
        <v>1</v>
      </c>
      <c r="F534" s="3">
        <v>38763</v>
      </c>
      <c r="G534">
        <v>245</v>
      </c>
      <c r="H534" s="1" t="s">
        <v>287</v>
      </c>
      <c r="I534" s="1" t="s">
        <v>288</v>
      </c>
      <c r="J534" s="1" t="s">
        <v>289</v>
      </c>
      <c r="K534" s="1" t="s">
        <v>290</v>
      </c>
      <c r="L534" s="1" t="s">
        <v>175</v>
      </c>
      <c r="M534" s="1" t="s">
        <v>60</v>
      </c>
      <c r="N534" s="2">
        <v>45368.766504629632</v>
      </c>
      <c r="O534" s="2"/>
      <c r="P534" t="b">
        <v>1</v>
      </c>
      <c r="Q534">
        <v>1</v>
      </c>
      <c r="R534" t="s">
        <v>8058</v>
      </c>
    </row>
    <row r="535" spans="1:18" x14ac:dyDescent="0.3">
      <c r="A535">
        <v>534</v>
      </c>
      <c r="B535">
        <v>1134</v>
      </c>
      <c r="C535" s="1" t="s">
        <v>943</v>
      </c>
      <c r="D535" s="1" t="s">
        <v>1642</v>
      </c>
      <c r="E535">
        <v>0</v>
      </c>
      <c r="F535" s="3">
        <v>38763</v>
      </c>
      <c r="G535">
        <v>176</v>
      </c>
      <c r="H535" s="1" t="s">
        <v>576</v>
      </c>
      <c r="I535" s="1" t="s">
        <v>577</v>
      </c>
      <c r="J535" s="1" t="s">
        <v>578</v>
      </c>
      <c r="K535" s="1" t="s">
        <v>579</v>
      </c>
      <c r="L535" s="1" t="s">
        <v>580</v>
      </c>
      <c r="M535" s="1" t="s">
        <v>60</v>
      </c>
      <c r="N535" s="2">
        <v>45368.766504629632</v>
      </c>
      <c r="O535" s="2"/>
      <c r="P535" t="b">
        <v>1</v>
      </c>
      <c r="Q535">
        <v>1</v>
      </c>
      <c r="R535" t="s">
        <v>8059</v>
      </c>
    </row>
    <row r="536" spans="1:18" x14ac:dyDescent="0.3">
      <c r="A536">
        <v>535</v>
      </c>
      <c r="B536">
        <v>1135</v>
      </c>
      <c r="C536" s="1" t="s">
        <v>169</v>
      </c>
      <c r="D536" s="1" t="s">
        <v>223</v>
      </c>
      <c r="E536">
        <v>0</v>
      </c>
      <c r="F536" s="3">
        <v>38763</v>
      </c>
      <c r="G536">
        <v>159</v>
      </c>
      <c r="H536" s="1" t="s">
        <v>1476</v>
      </c>
      <c r="I536" s="1" t="s">
        <v>1477</v>
      </c>
      <c r="J536" s="1" t="s">
        <v>1478</v>
      </c>
      <c r="K536" s="1" t="s">
        <v>1479</v>
      </c>
      <c r="L536" s="1" t="s">
        <v>848</v>
      </c>
      <c r="M536" s="1" t="s">
        <v>75</v>
      </c>
      <c r="N536" s="2">
        <v>45368.766504629632</v>
      </c>
      <c r="O536" s="2"/>
      <c r="P536" t="b">
        <v>1</v>
      </c>
      <c r="Q536">
        <v>1</v>
      </c>
      <c r="R536" t="s">
        <v>8060</v>
      </c>
    </row>
    <row r="537" spans="1:18" x14ac:dyDescent="0.3">
      <c r="A537">
        <v>536</v>
      </c>
      <c r="B537">
        <v>1136</v>
      </c>
      <c r="C537" s="1" t="s">
        <v>904</v>
      </c>
      <c r="D537" s="1" t="s">
        <v>1643</v>
      </c>
      <c r="E537">
        <v>1</v>
      </c>
      <c r="F537" s="3">
        <v>38763</v>
      </c>
      <c r="G537">
        <v>86</v>
      </c>
      <c r="H537" s="1" t="s">
        <v>859</v>
      </c>
      <c r="I537" s="1" t="s">
        <v>860</v>
      </c>
      <c r="J537" s="1" t="s">
        <v>861</v>
      </c>
      <c r="K537" s="1" t="s">
        <v>862</v>
      </c>
      <c r="L537" s="1" t="s">
        <v>298</v>
      </c>
      <c r="M537" s="1" t="s">
        <v>75</v>
      </c>
      <c r="N537" s="2">
        <v>45368.766504629632</v>
      </c>
      <c r="O537" s="2"/>
      <c r="P537" t="b">
        <v>1</v>
      </c>
      <c r="Q537">
        <v>1</v>
      </c>
      <c r="R537" t="s">
        <v>8061</v>
      </c>
    </row>
    <row r="538" spans="1:18" x14ac:dyDescent="0.3">
      <c r="A538">
        <v>537</v>
      </c>
      <c r="B538">
        <v>1137</v>
      </c>
      <c r="C538" s="1" t="s">
        <v>949</v>
      </c>
      <c r="D538" s="1" t="s">
        <v>1269</v>
      </c>
      <c r="E538">
        <v>1</v>
      </c>
      <c r="F538" s="3">
        <v>38763</v>
      </c>
      <c r="G538">
        <v>239</v>
      </c>
      <c r="H538" s="1" t="s">
        <v>326</v>
      </c>
      <c r="I538" s="1" t="s">
        <v>327</v>
      </c>
      <c r="J538" s="1" t="s">
        <v>328</v>
      </c>
      <c r="K538" s="1" t="s">
        <v>329</v>
      </c>
      <c r="L538" s="1" t="s">
        <v>330</v>
      </c>
      <c r="M538" s="1" t="s">
        <v>161</v>
      </c>
      <c r="N538" s="2">
        <v>45368.766504629632</v>
      </c>
      <c r="O538" s="2"/>
      <c r="P538" t="b">
        <v>1</v>
      </c>
      <c r="Q538">
        <v>1</v>
      </c>
      <c r="R538" t="s">
        <v>8062</v>
      </c>
    </row>
    <row r="539" spans="1:18" x14ac:dyDescent="0.3">
      <c r="A539">
        <v>538</v>
      </c>
      <c r="B539">
        <v>1138</v>
      </c>
      <c r="C539" s="1" t="s">
        <v>388</v>
      </c>
      <c r="D539" s="1" t="s">
        <v>1644</v>
      </c>
      <c r="E539">
        <v>0</v>
      </c>
      <c r="F539" s="3">
        <v>38763</v>
      </c>
      <c r="G539">
        <v>198</v>
      </c>
      <c r="H539" s="1" t="s">
        <v>1165</v>
      </c>
      <c r="I539" s="1" t="s">
        <v>1166</v>
      </c>
      <c r="J539" s="1" t="s">
        <v>1167</v>
      </c>
      <c r="K539" s="1" t="s">
        <v>1168</v>
      </c>
      <c r="L539" s="1" t="s">
        <v>59</v>
      </c>
      <c r="M539" s="1" t="s">
        <v>60</v>
      </c>
      <c r="N539" s="2">
        <v>45368.766504629632</v>
      </c>
      <c r="O539" s="2"/>
      <c r="P539" t="b">
        <v>1</v>
      </c>
      <c r="Q539">
        <v>1</v>
      </c>
      <c r="R539" t="s">
        <v>8063</v>
      </c>
    </row>
    <row r="540" spans="1:18" x14ac:dyDescent="0.3">
      <c r="A540">
        <v>539</v>
      </c>
      <c r="B540">
        <v>1139</v>
      </c>
      <c r="C540" s="1" t="s">
        <v>1645</v>
      </c>
      <c r="D540" s="1" t="s">
        <v>952</v>
      </c>
      <c r="E540">
        <v>0</v>
      </c>
      <c r="F540" s="3">
        <v>38763</v>
      </c>
      <c r="G540">
        <v>245</v>
      </c>
      <c r="H540" s="1" t="s">
        <v>287</v>
      </c>
      <c r="I540" s="1" t="s">
        <v>288</v>
      </c>
      <c r="J540" s="1" t="s">
        <v>289</v>
      </c>
      <c r="K540" s="1" t="s">
        <v>290</v>
      </c>
      <c r="L540" s="1" t="s">
        <v>175</v>
      </c>
      <c r="M540" s="1" t="s">
        <v>60</v>
      </c>
      <c r="N540" s="2">
        <v>45368.766504629632</v>
      </c>
      <c r="O540" s="2"/>
      <c r="P540" t="b">
        <v>1</v>
      </c>
      <c r="Q540">
        <v>1</v>
      </c>
      <c r="R540" t="s">
        <v>8064</v>
      </c>
    </row>
    <row r="541" spans="1:18" x14ac:dyDescent="0.3">
      <c r="A541">
        <v>540</v>
      </c>
      <c r="B541">
        <v>1140</v>
      </c>
      <c r="C541" s="1" t="s">
        <v>665</v>
      </c>
      <c r="D541" s="1" t="s">
        <v>1646</v>
      </c>
      <c r="E541">
        <v>0</v>
      </c>
      <c r="F541" s="3">
        <v>38763</v>
      </c>
      <c r="G541">
        <v>245</v>
      </c>
      <c r="H541" s="1" t="s">
        <v>287</v>
      </c>
      <c r="I541" s="1" t="s">
        <v>288</v>
      </c>
      <c r="J541" s="1" t="s">
        <v>289</v>
      </c>
      <c r="K541" s="1" t="s">
        <v>290</v>
      </c>
      <c r="L541" s="1" t="s">
        <v>175</v>
      </c>
      <c r="M541" s="1" t="s">
        <v>60</v>
      </c>
      <c r="N541" s="2">
        <v>45368.766504629632</v>
      </c>
      <c r="O541" s="2"/>
      <c r="P541" t="b">
        <v>1</v>
      </c>
      <c r="Q541">
        <v>1</v>
      </c>
      <c r="R541" t="s">
        <v>8065</v>
      </c>
    </row>
    <row r="542" spans="1:18" x14ac:dyDescent="0.3">
      <c r="A542">
        <v>541</v>
      </c>
      <c r="B542">
        <v>1141</v>
      </c>
      <c r="C542" s="1" t="s">
        <v>448</v>
      </c>
      <c r="D542" s="1" t="s">
        <v>1647</v>
      </c>
      <c r="E542">
        <v>1</v>
      </c>
      <c r="F542" s="3">
        <v>38763</v>
      </c>
      <c r="G542">
        <v>22</v>
      </c>
      <c r="H542" s="1" t="s">
        <v>113</v>
      </c>
      <c r="I542" s="1" t="s">
        <v>114</v>
      </c>
      <c r="J542" s="1" t="s">
        <v>115</v>
      </c>
      <c r="K542" s="1" t="s">
        <v>116</v>
      </c>
      <c r="L542" s="1" t="s">
        <v>117</v>
      </c>
      <c r="M542" s="1" t="s">
        <v>118</v>
      </c>
      <c r="N542" s="2">
        <v>45368.766504629632</v>
      </c>
      <c r="O542" s="2"/>
      <c r="P542" t="b">
        <v>1</v>
      </c>
      <c r="Q542">
        <v>1</v>
      </c>
      <c r="R542" t="s">
        <v>8066</v>
      </c>
    </row>
    <row r="543" spans="1:18" x14ac:dyDescent="0.3">
      <c r="A543">
        <v>542</v>
      </c>
      <c r="B543">
        <v>1142</v>
      </c>
      <c r="C543" s="1" t="s">
        <v>574</v>
      </c>
      <c r="D543" s="1" t="s">
        <v>1648</v>
      </c>
      <c r="E543">
        <v>1</v>
      </c>
      <c r="F543" s="3">
        <v>38763</v>
      </c>
      <c r="G543">
        <v>93</v>
      </c>
      <c r="H543" s="1" t="s">
        <v>1563</v>
      </c>
      <c r="I543" s="1" t="s">
        <v>1564</v>
      </c>
      <c r="J543" s="1" t="s">
        <v>1565</v>
      </c>
      <c r="K543" s="1" t="s">
        <v>1566</v>
      </c>
      <c r="L543" s="1" t="s">
        <v>415</v>
      </c>
      <c r="M543" s="1" t="s">
        <v>161</v>
      </c>
      <c r="N543" s="2">
        <v>45368.766504629632</v>
      </c>
      <c r="O543" s="2"/>
      <c r="P543" t="b">
        <v>1</v>
      </c>
      <c r="Q543">
        <v>1</v>
      </c>
      <c r="R543" t="s">
        <v>8067</v>
      </c>
    </row>
    <row r="544" spans="1:18" x14ac:dyDescent="0.3">
      <c r="A544">
        <v>543</v>
      </c>
      <c r="B544">
        <v>1143</v>
      </c>
      <c r="C544" s="1" t="s">
        <v>1649</v>
      </c>
      <c r="D544" s="1" t="s">
        <v>769</v>
      </c>
      <c r="E544">
        <v>1</v>
      </c>
      <c r="F544" s="3">
        <v>38763</v>
      </c>
      <c r="G544">
        <v>224</v>
      </c>
      <c r="H544" s="1" t="s">
        <v>1650</v>
      </c>
      <c r="I544" s="1" t="s">
        <v>1651</v>
      </c>
      <c r="J544" s="1" t="s">
        <v>1652</v>
      </c>
      <c r="K544" s="1" t="s">
        <v>1653</v>
      </c>
      <c r="L544" s="1" t="s">
        <v>1443</v>
      </c>
      <c r="M544" s="1" t="s">
        <v>118</v>
      </c>
      <c r="N544" s="2">
        <v>45368.766504629632</v>
      </c>
      <c r="O544" s="2"/>
      <c r="P544" t="b">
        <v>1</v>
      </c>
      <c r="Q544">
        <v>1</v>
      </c>
      <c r="R544" t="s">
        <v>8068</v>
      </c>
    </row>
    <row r="545" spans="1:18" x14ac:dyDescent="0.3">
      <c r="A545">
        <v>544</v>
      </c>
      <c r="B545">
        <v>1144</v>
      </c>
      <c r="C545" s="1" t="s">
        <v>509</v>
      </c>
      <c r="D545" s="1" t="s">
        <v>1654</v>
      </c>
      <c r="E545">
        <v>1</v>
      </c>
      <c r="F545" s="3">
        <v>38763</v>
      </c>
      <c r="G545">
        <v>221</v>
      </c>
      <c r="H545" s="1" t="s">
        <v>1630</v>
      </c>
      <c r="I545" s="1" t="s">
        <v>1631</v>
      </c>
      <c r="J545" s="1" t="s">
        <v>1632</v>
      </c>
      <c r="K545" s="1" t="s">
        <v>1633</v>
      </c>
      <c r="L545" s="1" t="s">
        <v>146</v>
      </c>
      <c r="M545" s="1" t="s">
        <v>60</v>
      </c>
      <c r="N545" s="2">
        <v>45368.766504629632</v>
      </c>
      <c r="O545" s="2"/>
      <c r="P545" t="b">
        <v>1</v>
      </c>
      <c r="Q545">
        <v>1</v>
      </c>
      <c r="R545" t="s">
        <v>8069</v>
      </c>
    </row>
    <row r="546" spans="1:18" x14ac:dyDescent="0.3">
      <c r="A546">
        <v>545</v>
      </c>
      <c r="B546">
        <v>1145</v>
      </c>
      <c r="C546" s="1" t="s">
        <v>1655</v>
      </c>
      <c r="D546" s="1" t="s">
        <v>229</v>
      </c>
      <c r="E546">
        <v>1</v>
      </c>
      <c r="F546" s="3">
        <v>38763</v>
      </c>
      <c r="G546">
        <v>246</v>
      </c>
      <c r="H546" s="1" t="s">
        <v>562</v>
      </c>
      <c r="I546" s="1" t="s">
        <v>563</v>
      </c>
      <c r="J546" s="1" t="s">
        <v>564</v>
      </c>
      <c r="K546" s="1" t="s">
        <v>565</v>
      </c>
      <c r="L546" s="1" t="s">
        <v>175</v>
      </c>
      <c r="M546" s="1" t="s">
        <v>60</v>
      </c>
      <c r="N546" s="2">
        <v>45368.766504629632</v>
      </c>
      <c r="O546" s="2"/>
      <c r="P546" t="b">
        <v>1</v>
      </c>
      <c r="Q546">
        <v>1</v>
      </c>
      <c r="R546" t="s">
        <v>8070</v>
      </c>
    </row>
    <row r="547" spans="1:18" x14ac:dyDescent="0.3">
      <c r="A547">
        <v>546</v>
      </c>
      <c r="B547">
        <v>1146</v>
      </c>
      <c r="C547" s="1" t="s">
        <v>566</v>
      </c>
      <c r="D547" s="1" t="s">
        <v>1656</v>
      </c>
      <c r="E547">
        <v>1</v>
      </c>
      <c r="F547" s="3">
        <v>38763</v>
      </c>
      <c r="G547">
        <v>23</v>
      </c>
      <c r="H547" s="1" t="s">
        <v>457</v>
      </c>
      <c r="I547" s="1" t="s">
        <v>458</v>
      </c>
      <c r="J547" s="1" t="s">
        <v>459</v>
      </c>
      <c r="K547" s="1" t="s">
        <v>460</v>
      </c>
      <c r="L547" s="1" t="s">
        <v>461</v>
      </c>
      <c r="M547" s="1" t="s">
        <v>118</v>
      </c>
      <c r="N547" s="2">
        <v>45368.766504629632</v>
      </c>
      <c r="O547" s="2"/>
      <c r="P547" t="b">
        <v>1</v>
      </c>
      <c r="Q547">
        <v>1</v>
      </c>
      <c r="R547" t="s">
        <v>8071</v>
      </c>
    </row>
    <row r="548" spans="1:18" x14ac:dyDescent="0.3">
      <c r="A548">
        <v>547</v>
      </c>
      <c r="B548">
        <v>1147</v>
      </c>
      <c r="C548" s="1" t="s">
        <v>561</v>
      </c>
      <c r="D548" s="1" t="s">
        <v>780</v>
      </c>
      <c r="E548">
        <v>1</v>
      </c>
      <c r="F548" s="3">
        <v>38763</v>
      </c>
      <c r="G548">
        <v>247</v>
      </c>
      <c r="H548" s="1" t="s">
        <v>1101</v>
      </c>
      <c r="I548" s="1" t="s">
        <v>1102</v>
      </c>
      <c r="J548" s="1" t="s">
        <v>1103</v>
      </c>
      <c r="K548" s="1" t="s">
        <v>1104</v>
      </c>
      <c r="L548" s="1" t="s">
        <v>415</v>
      </c>
      <c r="M548" s="1" t="s">
        <v>161</v>
      </c>
      <c r="N548" s="2">
        <v>45368.766504629632</v>
      </c>
      <c r="O548" s="2"/>
      <c r="P548" t="b">
        <v>1</v>
      </c>
      <c r="Q548">
        <v>1</v>
      </c>
      <c r="R548" t="s">
        <v>8072</v>
      </c>
    </row>
    <row r="549" spans="1:18" x14ac:dyDescent="0.3">
      <c r="A549">
        <v>548</v>
      </c>
      <c r="B549">
        <v>1148</v>
      </c>
      <c r="C549" s="1" t="s">
        <v>530</v>
      </c>
      <c r="D549" s="1" t="s">
        <v>1657</v>
      </c>
      <c r="E549">
        <v>1</v>
      </c>
      <c r="F549" s="3">
        <v>38763</v>
      </c>
      <c r="G549">
        <v>30</v>
      </c>
      <c r="H549" s="1" t="s">
        <v>313</v>
      </c>
      <c r="I549" s="1" t="s">
        <v>314</v>
      </c>
      <c r="J549" s="1" t="s">
        <v>315</v>
      </c>
      <c r="K549" s="1" t="s">
        <v>316</v>
      </c>
      <c r="L549" s="1" t="s">
        <v>317</v>
      </c>
      <c r="M549" s="1" t="s">
        <v>75</v>
      </c>
      <c r="N549" s="2">
        <v>45368.766504629632</v>
      </c>
      <c r="O549" s="2"/>
      <c r="P549" t="b">
        <v>1</v>
      </c>
      <c r="Q549">
        <v>1</v>
      </c>
      <c r="R549" t="s">
        <v>8073</v>
      </c>
    </row>
    <row r="550" spans="1:18" x14ac:dyDescent="0.3">
      <c r="A550">
        <v>549</v>
      </c>
      <c r="B550">
        <v>1149</v>
      </c>
      <c r="C550" s="1" t="s">
        <v>140</v>
      </c>
      <c r="D550" s="1" t="s">
        <v>1575</v>
      </c>
      <c r="E550">
        <v>1</v>
      </c>
      <c r="F550" s="3">
        <v>38763</v>
      </c>
      <c r="G550">
        <v>20</v>
      </c>
      <c r="H550" s="1" t="s">
        <v>1608</v>
      </c>
      <c r="I550" s="1" t="s">
        <v>1609</v>
      </c>
      <c r="J550" s="1" t="s">
        <v>1610</v>
      </c>
      <c r="K550" s="1" t="s">
        <v>1611</v>
      </c>
      <c r="L550" s="1" t="s">
        <v>726</v>
      </c>
      <c r="M550" s="1" t="s">
        <v>75</v>
      </c>
      <c r="N550" s="2">
        <v>45368.766504629632</v>
      </c>
      <c r="O550" s="2"/>
      <c r="P550" t="b">
        <v>1</v>
      </c>
      <c r="Q550">
        <v>1</v>
      </c>
      <c r="R550" t="s">
        <v>8074</v>
      </c>
    </row>
    <row r="551" spans="1:18" x14ac:dyDescent="0.3">
      <c r="A551">
        <v>550</v>
      </c>
      <c r="B551">
        <v>1150</v>
      </c>
      <c r="C551" s="1" t="s">
        <v>1658</v>
      </c>
      <c r="D551" s="1" t="s">
        <v>1659</v>
      </c>
      <c r="E551">
        <v>1</v>
      </c>
      <c r="F551" s="3">
        <v>38763</v>
      </c>
      <c r="G551">
        <v>38</v>
      </c>
      <c r="H551" s="1" t="s">
        <v>320</v>
      </c>
      <c r="I551" s="1" t="s">
        <v>321</v>
      </c>
      <c r="J551" s="1" t="s">
        <v>322</v>
      </c>
      <c r="K551" s="1" t="s">
        <v>323</v>
      </c>
      <c r="L551" s="1" t="s">
        <v>59</v>
      </c>
      <c r="M551" s="1" t="s">
        <v>60</v>
      </c>
      <c r="N551" s="2">
        <v>45368.766504629632</v>
      </c>
      <c r="O551" s="2"/>
      <c r="P551" t="b">
        <v>1</v>
      </c>
      <c r="Q551">
        <v>1</v>
      </c>
      <c r="R551" t="s">
        <v>8075</v>
      </c>
    </row>
    <row r="552" spans="1:18" x14ac:dyDescent="0.3">
      <c r="A552">
        <v>551</v>
      </c>
      <c r="B552">
        <v>1151</v>
      </c>
      <c r="C552" s="1" t="s">
        <v>318</v>
      </c>
      <c r="D552" s="1" t="s">
        <v>428</v>
      </c>
      <c r="E552">
        <v>1</v>
      </c>
      <c r="F552" s="3">
        <v>38763</v>
      </c>
      <c r="G552">
        <v>112</v>
      </c>
      <c r="H552" s="1" t="s">
        <v>1061</v>
      </c>
      <c r="I552" s="1" t="s">
        <v>1062</v>
      </c>
      <c r="J552" s="1" t="s">
        <v>1063</v>
      </c>
      <c r="K552" s="1" t="s">
        <v>1064</v>
      </c>
      <c r="L552" s="1" t="s">
        <v>139</v>
      </c>
      <c r="M552" s="1" t="s">
        <v>37</v>
      </c>
      <c r="N552" s="2">
        <v>45368.766504629632</v>
      </c>
      <c r="O552" s="2"/>
      <c r="P552" t="b">
        <v>1</v>
      </c>
      <c r="Q552">
        <v>1</v>
      </c>
      <c r="R552" t="s">
        <v>8076</v>
      </c>
    </row>
    <row r="553" spans="1:18" x14ac:dyDescent="0.3">
      <c r="A553">
        <v>552</v>
      </c>
      <c r="B553">
        <v>1152</v>
      </c>
      <c r="C553" s="1" t="s">
        <v>1660</v>
      </c>
      <c r="D553" s="1" t="s">
        <v>1661</v>
      </c>
      <c r="E553">
        <v>0</v>
      </c>
      <c r="F553" s="3">
        <v>38763</v>
      </c>
      <c r="G553">
        <v>9</v>
      </c>
      <c r="H553" s="1" t="s">
        <v>738</v>
      </c>
      <c r="I553" s="1" t="s">
        <v>739</v>
      </c>
      <c r="J553" s="1" t="s">
        <v>740</v>
      </c>
      <c r="K553" s="1" t="s">
        <v>741</v>
      </c>
      <c r="L553" s="1" t="s">
        <v>473</v>
      </c>
      <c r="M553" s="1" t="s">
        <v>60</v>
      </c>
      <c r="N553" s="2">
        <v>45368.766504629632</v>
      </c>
      <c r="O553" s="2"/>
      <c r="P553" t="b">
        <v>1</v>
      </c>
      <c r="Q553">
        <v>1</v>
      </c>
      <c r="R553" t="s">
        <v>8077</v>
      </c>
    </row>
    <row r="554" spans="1:18" x14ac:dyDescent="0.3">
      <c r="A554">
        <v>553</v>
      </c>
      <c r="B554">
        <v>1153</v>
      </c>
      <c r="C554" s="1" t="s">
        <v>851</v>
      </c>
      <c r="D554" s="1" t="s">
        <v>1662</v>
      </c>
      <c r="E554">
        <v>1</v>
      </c>
      <c r="F554" s="3">
        <v>38763</v>
      </c>
      <c r="G554">
        <v>174</v>
      </c>
      <c r="H554" s="1" t="s">
        <v>363</v>
      </c>
      <c r="I554" s="1" t="s">
        <v>364</v>
      </c>
      <c r="J554" s="1" t="s">
        <v>365</v>
      </c>
      <c r="K554" s="1" t="s">
        <v>366</v>
      </c>
      <c r="L554" s="1" t="s">
        <v>146</v>
      </c>
      <c r="M554" s="1" t="s">
        <v>60</v>
      </c>
      <c r="N554" s="2">
        <v>45368.766504629632</v>
      </c>
      <c r="O554" s="2"/>
      <c r="P554" t="b">
        <v>1</v>
      </c>
      <c r="Q554">
        <v>1</v>
      </c>
      <c r="R554" t="s">
        <v>8078</v>
      </c>
    </row>
    <row r="555" spans="1:18" x14ac:dyDescent="0.3">
      <c r="A555">
        <v>554</v>
      </c>
      <c r="B555">
        <v>1154</v>
      </c>
      <c r="C555" s="1" t="s">
        <v>350</v>
      </c>
      <c r="D555" s="1" t="s">
        <v>141</v>
      </c>
      <c r="E555">
        <v>1</v>
      </c>
      <c r="F555" s="3">
        <v>38763</v>
      </c>
      <c r="G555">
        <v>201</v>
      </c>
      <c r="H555" s="1" t="s">
        <v>1303</v>
      </c>
      <c r="I555" s="1" t="s">
        <v>1304</v>
      </c>
      <c r="J555" s="1" t="s">
        <v>1305</v>
      </c>
      <c r="K555" s="1" t="s">
        <v>1306</v>
      </c>
      <c r="L555" s="1" t="s">
        <v>175</v>
      </c>
      <c r="M555" s="1" t="s">
        <v>60</v>
      </c>
      <c r="N555" s="2">
        <v>45368.766504629632</v>
      </c>
      <c r="O555" s="2"/>
      <c r="P555" t="b">
        <v>1</v>
      </c>
      <c r="Q555">
        <v>1</v>
      </c>
      <c r="R555" t="s">
        <v>8079</v>
      </c>
    </row>
    <row r="556" spans="1:18" x14ac:dyDescent="0.3">
      <c r="A556">
        <v>555</v>
      </c>
      <c r="B556">
        <v>1155</v>
      </c>
      <c r="C556" s="1" t="s">
        <v>561</v>
      </c>
      <c r="D556" s="1" t="s">
        <v>1342</v>
      </c>
      <c r="E556">
        <v>1</v>
      </c>
      <c r="F556" s="3">
        <v>38763</v>
      </c>
      <c r="G556">
        <v>31</v>
      </c>
      <c r="H556" s="1" t="s">
        <v>1018</v>
      </c>
      <c r="I556" s="1" t="s">
        <v>1019</v>
      </c>
      <c r="J556" s="1" t="s">
        <v>1020</v>
      </c>
      <c r="K556" s="1" t="s">
        <v>1021</v>
      </c>
      <c r="L556" s="1" t="s">
        <v>125</v>
      </c>
      <c r="M556" s="1" t="s">
        <v>60</v>
      </c>
      <c r="N556" s="2">
        <v>45368.766504629632</v>
      </c>
      <c r="O556" s="2"/>
      <c r="P556" t="b">
        <v>1</v>
      </c>
      <c r="Q556">
        <v>1</v>
      </c>
      <c r="R556" t="s">
        <v>8080</v>
      </c>
    </row>
    <row r="557" spans="1:18" x14ac:dyDescent="0.3">
      <c r="A557">
        <v>556</v>
      </c>
      <c r="B557">
        <v>1156</v>
      </c>
      <c r="C557" s="1" t="s">
        <v>1144</v>
      </c>
      <c r="D557" s="1" t="s">
        <v>1201</v>
      </c>
      <c r="E557">
        <v>1</v>
      </c>
      <c r="F557" s="3">
        <v>38763</v>
      </c>
      <c r="G557">
        <v>119</v>
      </c>
      <c r="H557" s="1" t="s">
        <v>1318</v>
      </c>
      <c r="I557" s="1" t="s">
        <v>1319</v>
      </c>
      <c r="J557" s="1" t="s">
        <v>1320</v>
      </c>
      <c r="K557" s="1" t="s">
        <v>1321</v>
      </c>
      <c r="L557" s="1" t="s">
        <v>139</v>
      </c>
      <c r="M557" s="1" t="s">
        <v>37</v>
      </c>
      <c r="N557" s="2">
        <v>45368.766504629632</v>
      </c>
      <c r="O557" s="2"/>
      <c r="P557" t="b">
        <v>1</v>
      </c>
      <c r="Q557">
        <v>1</v>
      </c>
      <c r="R557" t="s">
        <v>8081</v>
      </c>
    </row>
    <row r="558" spans="1:18" x14ac:dyDescent="0.3">
      <c r="A558">
        <v>557</v>
      </c>
      <c r="B558">
        <v>1157</v>
      </c>
      <c r="C558" s="1" t="s">
        <v>331</v>
      </c>
      <c r="D558" s="1" t="s">
        <v>1663</v>
      </c>
      <c r="E558">
        <v>1</v>
      </c>
      <c r="F558" s="3">
        <v>38763</v>
      </c>
      <c r="G558">
        <v>245</v>
      </c>
      <c r="H558" s="1" t="s">
        <v>287</v>
      </c>
      <c r="I558" s="1" t="s">
        <v>288</v>
      </c>
      <c r="J558" s="1" t="s">
        <v>289</v>
      </c>
      <c r="K558" s="1" t="s">
        <v>290</v>
      </c>
      <c r="L558" s="1" t="s">
        <v>175</v>
      </c>
      <c r="M558" s="1" t="s">
        <v>60</v>
      </c>
      <c r="N558" s="2">
        <v>45368.766504629632</v>
      </c>
      <c r="O558" s="2"/>
      <c r="P558" t="b">
        <v>1</v>
      </c>
      <c r="Q558">
        <v>1</v>
      </c>
      <c r="R558" t="s">
        <v>8082</v>
      </c>
    </row>
    <row r="559" spans="1:18" x14ac:dyDescent="0.3">
      <c r="A559">
        <v>558</v>
      </c>
      <c r="B559">
        <v>1158</v>
      </c>
      <c r="C559" s="1" t="s">
        <v>840</v>
      </c>
      <c r="D559" s="1" t="s">
        <v>1292</v>
      </c>
      <c r="E559">
        <v>0</v>
      </c>
      <c r="F559" s="3">
        <v>38763</v>
      </c>
      <c r="G559">
        <v>229</v>
      </c>
      <c r="H559" s="1" t="s">
        <v>926</v>
      </c>
      <c r="I559" s="1" t="s">
        <v>927</v>
      </c>
      <c r="J559" s="1" t="s">
        <v>928</v>
      </c>
      <c r="K559" s="1" t="s">
        <v>929</v>
      </c>
      <c r="L559" s="1" t="s">
        <v>146</v>
      </c>
      <c r="M559" s="1" t="s">
        <v>60</v>
      </c>
      <c r="N559" s="2">
        <v>45368.766504629632</v>
      </c>
      <c r="O559" s="2"/>
      <c r="P559" t="b">
        <v>1</v>
      </c>
      <c r="Q559">
        <v>1</v>
      </c>
      <c r="R559" t="s">
        <v>8083</v>
      </c>
    </row>
    <row r="560" spans="1:18" x14ac:dyDescent="0.3">
      <c r="A560">
        <v>559</v>
      </c>
      <c r="B560">
        <v>1159</v>
      </c>
      <c r="C560" s="1" t="s">
        <v>1664</v>
      </c>
      <c r="D560" s="1" t="s">
        <v>210</v>
      </c>
      <c r="E560">
        <v>1</v>
      </c>
      <c r="F560" s="3">
        <v>38763</v>
      </c>
      <c r="G560">
        <v>25</v>
      </c>
      <c r="H560" s="1" t="s">
        <v>1067</v>
      </c>
      <c r="I560" s="1" t="s">
        <v>1068</v>
      </c>
      <c r="J560" s="1" t="s">
        <v>1069</v>
      </c>
      <c r="K560" s="1" t="s">
        <v>1070</v>
      </c>
      <c r="L560" s="1" t="s">
        <v>1071</v>
      </c>
      <c r="M560" s="1" t="s">
        <v>60</v>
      </c>
      <c r="N560" s="2">
        <v>45368.766504629632</v>
      </c>
      <c r="O560" s="2"/>
      <c r="P560" t="b">
        <v>1</v>
      </c>
      <c r="Q560">
        <v>1</v>
      </c>
      <c r="R560" t="s">
        <v>8084</v>
      </c>
    </row>
    <row r="561" spans="1:18" x14ac:dyDescent="0.3">
      <c r="A561">
        <v>560</v>
      </c>
      <c r="B561">
        <v>1160</v>
      </c>
      <c r="C561" s="1" t="s">
        <v>1665</v>
      </c>
      <c r="D561" s="1" t="s">
        <v>1586</v>
      </c>
      <c r="E561">
        <v>1</v>
      </c>
      <c r="F561" s="3">
        <v>38763</v>
      </c>
      <c r="G561">
        <v>49</v>
      </c>
      <c r="H561" s="1" t="s">
        <v>1419</v>
      </c>
      <c r="I561" s="1" t="s">
        <v>1420</v>
      </c>
      <c r="J561" s="1" t="s">
        <v>1421</v>
      </c>
      <c r="K561" s="1" t="s">
        <v>1422</v>
      </c>
      <c r="L561" s="1" t="s">
        <v>1423</v>
      </c>
      <c r="M561" s="1" t="s">
        <v>161</v>
      </c>
      <c r="N561" s="2">
        <v>45368.766504629632</v>
      </c>
      <c r="O561" s="2"/>
      <c r="P561" t="b">
        <v>1</v>
      </c>
      <c r="Q561">
        <v>1</v>
      </c>
      <c r="R561" t="s">
        <v>8085</v>
      </c>
    </row>
    <row r="562" spans="1:18" x14ac:dyDescent="0.3">
      <c r="A562">
        <v>561</v>
      </c>
      <c r="B562">
        <v>1161</v>
      </c>
      <c r="C562" s="1" t="s">
        <v>957</v>
      </c>
      <c r="D562" s="1" t="s">
        <v>1231</v>
      </c>
      <c r="E562">
        <v>1</v>
      </c>
      <c r="F562" s="3">
        <v>38763</v>
      </c>
      <c r="G562">
        <v>158</v>
      </c>
      <c r="H562" s="1" t="s">
        <v>474</v>
      </c>
      <c r="I562" s="1" t="s">
        <v>475</v>
      </c>
      <c r="J562" s="1" t="s">
        <v>476</v>
      </c>
      <c r="K562" s="1" t="s">
        <v>477</v>
      </c>
      <c r="L562" s="1" t="s">
        <v>175</v>
      </c>
      <c r="M562" s="1" t="s">
        <v>60</v>
      </c>
      <c r="N562" s="2">
        <v>45368.766504629632</v>
      </c>
      <c r="O562" s="2"/>
      <c r="P562" t="b">
        <v>1</v>
      </c>
      <c r="Q562">
        <v>1</v>
      </c>
      <c r="R562" t="s">
        <v>8086</v>
      </c>
    </row>
    <row r="563" spans="1:18" x14ac:dyDescent="0.3">
      <c r="A563">
        <v>562</v>
      </c>
      <c r="B563">
        <v>1162</v>
      </c>
      <c r="C563" s="1" t="s">
        <v>566</v>
      </c>
      <c r="D563" s="1" t="s">
        <v>1666</v>
      </c>
      <c r="E563">
        <v>1</v>
      </c>
      <c r="F563" s="3">
        <v>38763</v>
      </c>
      <c r="G563">
        <v>30</v>
      </c>
      <c r="H563" s="1" t="s">
        <v>313</v>
      </c>
      <c r="I563" s="1" t="s">
        <v>314</v>
      </c>
      <c r="J563" s="1" t="s">
        <v>315</v>
      </c>
      <c r="K563" s="1" t="s">
        <v>316</v>
      </c>
      <c r="L563" s="1" t="s">
        <v>317</v>
      </c>
      <c r="M563" s="1" t="s">
        <v>75</v>
      </c>
      <c r="N563" s="2">
        <v>45368.766504629632</v>
      </c>
      <c r="O563" s="2"/>
      <c r="P563" t="b">
        <v>1</v>
      </c>
      <c r="Q563">
        <v>1</v>
      </c>
      <c r="R563" t="s">
        <v>8087</v>
      </c>
    </row>
    <row r="564" spans="1:18" x14ac:dyDescent="0.3">
      <c r="A564">
        <v>563</v>
      </c>
      <c r="B564">
        <v>1163</v>
      </c>
      <c r="C564" s="1" t="s">
        <v>1667</v>
      </c>
      <c r="D564" s="1" t="s">
        <v>404</v>
      </c>
      <c r="E564">
        <v>1</v>
      </c>
      <c r="F564" s="3">
        <v>38763</v>
      </c>
      <c r="G564">
        <v>47</v>
      </c>
      <c r="H564" s="1" t="s">
        <v>1323</v>
      </c>
      <c r="I564" s="1" t="s">
        <v>1324</v>
      </c>
      <c r="J564" s="1" t="s">
        <v>1325</v>
      </c>
      <c r="K564" s="1" t="s">
        <v>1326</v>
      </c>
      <c r="L564" s="1" t="s">
        <v>409</v>
      </c>
      <c r="M564" s="1" t="s">
        <v>44</v>
      </c>
      <c r="N564" s="2">
        <v>45368.766504629632</v>
      </c>
      <c r="O564" s="2"/>
      <c r="P564" t="b">
        <v>1</v>
      </c>
      <c r="Q564">
        <v>1</v>
      </c>
      <c r="R564" t="s">
        <v>8088</v>
      </c>
    </row>
    <row r="565" spans="1:18" x14ac:dyDescent="0.3">
      <c r="A565">
        <v>564</v>
      </c>
      <c r="B565">
        <v>1164</v>
      </c>
      <c r="C565" s="1" t="s">
        <v>1454</v>
      </c>
      <c r="D565" s="1" t="s">
        <v>853</v>
      </c>
      <c r="E565">
        <v>1</v>
      </c>
      <c r="F565" s="3">
        <v>38763</v>
      </c>
      <c r="G565">
        <v>111</v>
      </c>
      <c r="H565" s="1" t="s">
        <v>411</v>
      </c>
      <c r="I565" s="1" t="s">
        <v>412</v>
      </c>
      <c r="J565" s="1" t="s">
        <v>413</v>
      </c>
      <c r="K565" s="1" t="s">
        <v>414</v>
      </c>
      <c r="L565" s="1" t="s">
        <v>415</v>
      </c>
      <c r="M565" s="1" t="s">
        <v>161</v>
      </c>
      <c r="N565" s="2">
        <v>45368.766504629632</v>
      </c>
      <c r="O565" s="2"/>
      <c r="P565" t="b">
        <v>1</v>
      </c>
      <c r="Q565">
        <v>1</v>
      </c>
      <c r="R565" t="s">
        <v>8089</v>
      </c>
    </row>
    <row r="566" spans="1:18" x14ac:dyDescent="0.3">
      <c r="A566">
        <v>565</v>
      </c>
      <c r="B566">
        <v>1165</v>
      </c>
      <c r="C566" s="1" t="s">
        <v>978</v>
      </c>
      <c r="D566" s="1" t="s">
        <v>1668</v>
      </c>
      <c r="E566">
        <v>1</v>
      </c>
      <c r="F566" s="3">
        <v>38763</v>
      </c>
      <c r="G566">
        <v>224</v>
      </c>
      <c r="H566" s="1" t="s">
        <v>1650</v>
      </c>
      <c r="I566" s="1" t="s">
        <v>1651</v>
      </c>
      <c r="J566" s="1" t="s">
        <v>1652</v>
      </c>
      <c r="K566" s="1" t="s">
        <v>1653</v>
      </c>
      <c r="L566" s="1" t="s">
        <v>1443</v>
      </c>
      <c r="M566" s="1" t="s">
        <v>118</v>
      </c>
      <c r="N566" s="2">
        <v>45368.766504629632</v>
      </c>
      <c r="O566" s="2"/>
      <c r="P566" t="b">
        <v>1</v>
      </c>
      <c r="Q566">
        <v>1</v>
      </c>
      <c r="R566" t="s">
        <v>8090</v>
      </c>
    </row>
    <row r="567" spans="1:18" x14ac:dyDescent="0.3">
      <c r="A567">
        <v>566</v>
      </c>
      <c r="B567">
        <v>1166</v>
      </c>
      <c r="C567" s="1" t="s">
        <v>1669</v>
      </c>
      <c r="D567" s="1" t="s">
        <v>1670</v>
      </c>
      <c r="E567">
        <v>1</v>
      </c>
      <c r="F567" s="3">
        <v>38763</v>
      </c>
      <c r="G567">
        <v>41</v>
      </c>
      <c r="H567" s="1" t="s">
        <v>1554</v>
      </c>
      <c r="I567" s="1" t="s">
        <v>1555</v>
      </c>
      <c r="J567" s="1" t="s">
        <v>1556</v>
      </c>
      <c r="K567" s="1" t="s">
        <v>1557</v>
      </c>
      <c r="L567" s="1" t="s">
        <v>175</v>
      </c>
      <c r="M567" s="1" t="s">
        <v>60</v>
      </c>
      <c r="N567" s="2">
        <v>45368.766504629632</v>
      </c>
      <c r="O567" s="2"/>
      <c r="P567" t="b">
        <v>1</v>
      </c>
      <c r="Q567">
        <v>1</v>
      </c>
      <c r="R567" t="s">
        <v>8091</v>
      </c>
    </row>
    <row r="568" spans="1:18" x14ac:dyDescent="0.3">
      <c r="A568">
        <v>567</v>
      </c>
      <c r="B568">
        <v>1167</v>
      </c>
      <c r="C568" s="1" t="s">
        <v>1288</v>
      </c>
      <c r="D568" s="1" t="s">
        <v>1628</v>
      </c>
      <c r="E568">
        <v>1</v>
      </c>
      <c r="F568" s="3">
        <v>38763</v>
      </c>
      <c r="G568">
        <v>140</v>
      </c>
      <c r="H568" s="1" t="s">
        <v>887</v>
      </c>
      <c r="I568" s="1" t="s">
        <v>888</v>
      </c>
      <c r="J568" s="1" t="s">
        <v>889</v>
      </c>
      <c r="K568" s="1" t="s">
        <v>890</v>
      </c>
      <c r="L568" s="1" t="s">
        <v>146</v>
      </c>
      <c r="M568" s="1" t="s">
        <v>60</v>
      </c>
      <c r="N568" s="2">
        <v>45368.766504629632</v>
      </c>
      <c r="O568" s="2"/>
      <c r="P568" t="b">
        <v>1</v>
      </c>
      <c r="Q568">
        <v>1</v>
      </c>
      <c r="R568" t="s">
        <v>8092</v>
      </c>
    </row>
    <row r="569" spans="1:18" x14ac:dyDescent="0.3">
      <c r="A569">
        <v>568</v>
      </c>
      <c r="B569">
        <v>1168</v>
      </c>
      <c r="C569" s="1" t="s">
        <v>616</v>
      </c>
      <c r="D569" s="1" t="s">
        <v>1671</v>
      </c>
      <c r="E569">
        <v>1</v>
      </c>
      <c r="F569" s="3">
        <v>38763</v>
      </c>
      <c r="G569">
        <v>100</v>
      </c>
      <c r="H569" s="1" t="s">
        <v>872</v>
      </c>
      <c r="I569" s="1" t="s">
        <v>873</v>
      </c>
      <c r="J569" s="1" t="s">
        <v>874</v>
      </c>
      <c r="K569" s="1" t="s">
        <v>875</v>
      </c>
      <c r="L569" s="1" t="s">
        <v>67</v>
      </c>
      <c r="M569" s="1" t="s">
        <v>37</v>
      </c>
      <c r="N569" s="2">
        <v>45368.766504629632</v>
      </c>
      <c r="O569" s="2"/>
      <c r="P569" t="b">
        <v>1</v>
      </c>
      <c r="Q569">
        <v>1</v>
      </c>
      <c r="R569" t="s">
        <v>8093</v>
      </c>
    </row>
    <row r="570" spans="1:18" x14ac:dyDescent="0.3">
      <c r="A570">
        <v>569</v>
      </c>
      <c r="B570">
        <v>1169</v>
      </c>
      <c r="C570" s="1" t="s">
        <v>1672</v>
      </c>
      <c r="D570" s="1" t="s">
        <v>1668</v>
      </c>
      <c r="E570">
        <v>1</v>
      </c>
      <c r="F570" s="3">
        <v>38763</v>
      </c>
      <c r="G570">
        <v>91</v>
      </c>
      <c r="H570" s="1" t="s">
        <v>1673</v>
      </c>
      <c r="I570" s="1" t="s">
        <v>1674</v>
      </c>
      <c r="J570" s="1" t="s">
        <v>1675</v>
      </c>
      <c r="K570" s="1" t="s">
        <v>1676</v>
      </c>
      <c r="L570" s="1" t="s">
        <v>330</v>
      </c>
      <c r="M570" s="1" t="s">
        <v>161</v>
      </c>
      <c r="N570" s="2">
        <v>45368.766504629632</v>
      </c>
      <c r="O570" s="2"/>
      <c r="P570" t="b">
        <v>1</v>
      </c>
      <c r="Q570">
        <v>1</v>
      </c>
      <c r="R570" t="s">
        <v>8094</v>
      </c>
    </row>
    <row r="571" spans="1:18" x14ac:dyDescent="0.3">
      <c r="A571">
        <v>570</v>
      </c>
      <c r="B571">
        <v>1170</v>
      </c>
      <c r="C571" s="1" t="s">
        <v>209</v>
      </c>
      <c r="D571" s="1" t="s">
        <v>1542</v>
      </c>
      <c r="E571">
        <v>0</v>
      </c>
      <c r="F571" s="3">
        <v>38763</v>
      </c>
      <c r="G571">
        <v>205</v>
      </c>
      <c r="H571" s="1" t="s">
        <v>128</v>
      </c>
      <c r="I571" s="1" t="s">
        <v>129</v>
      </c>
      <c r="J571" s="1" t="s">
        <v>130</v>
      </c>
      <c r="K571" s="1" t="s">
        <v>131</v>
      </c>
      <c r="L571" s="1" t="s">
        <v>132</v>
      </c>
      <c r="M571" s="1" t="s">
        <v>75</v>
      </c>
      <c r="N571" s="2">
        <v>45368.766504629632</v>
      </c>
      <c r="O571" s="2"/>
      <c r="P571" t="b">
        <v>1</v>
      </c>
      <c r="Q571">
        <v>1</v>
      </c>
      <c r="R571" t="s">
        <v>8095</v>
      </c>
    </row>
    <row r="572" spans="1:18" x14ac:dyDescent="0.3">
      <c r="A572">
        <v>571</v>
      </c>
      <c r="B572">
        <v>1171</v>
      </c>
      <c r="C572" s="1" t="s">
        <v>863</v>
      </c>
      <c r="D572" s="1" t="s">
        <v>1677</v>
      </c>
      <c r="E572">
        <v>1</v>
      </c>
      <c r="F572" s="3">
        <v>38763</v>
      </c>
      <c r="G572">
        <v>83</v>
      </c>
      <c r="H572" s="1" t="s">
        <v>1263</v>
      </c>
      <c r="I572" s="1" t="s">
        <v>1264</v>
      </c>
      <c r="J572" s="1" t="s">
        <v>1265</v>
      </c>
      <c r="K572" s="1" t="s">
        <v>1266</v>
      </c>
      <c r="L572" s="1" t="s">
        <v>59</v>
      </c>
      <c r="M572" s="1" t="s">
        <v>60</v>
      </c>
      <c r="N572" s="2">
        <v>45368.766504629632</v>
      </c>
      <c r="O572" s="2"/>
      <c r="P572" t="b">
        <v>1</v>
      </c>
      <c r="Q572">
        <v>1</v>
      </c>
      <c r="R572" t="s">
        <v>8096</v>
      </c>
    </row>
    <row r="573" spans="1:18" x14ac:dyDescent="0.3">
      <c r="A573">
        <v>572</v>
      </c>
      <c r="B573">
        <v>1172</v>
      </c>
      <c r="C573" s="1" t="s">
        <v>566</v>
      </c>
      <c r="D573" s="1" t="s">
        <v>1207</v>
      </c>
      <c r="E573">
        <v>1</v>
      </c>
      <c r="F573" s="3">
        <v>38763</v>
      </c>
      <c r="G573">
        <v>218</v>
      </c>
      <c r="H573" s="1" t="s">
        <v>1298</v>
      </c>
      <c r="I573" s="1" t="s">
        <v>1299</v>
      </c>
      <c r="J573" s="1" t="s">
        <v>1300</v>
      </c>
      <c r="K573" s="1" t="s">
        <v>1301</v>
      </c>
      <c r="L573" s="1" t="s">
        <v>67</v>
      </c>
      <c r="M573" s="1" t="s">
        <v>37</v>
      </c>
      <c r="N573" s="2">
        <v>45368.766504629632</v>
      </c>
      <c r="O573" s="2"/>
      <c r="P573" t="b">
        <v>1</v>
      </c>
      <c r="Q573">
        <v>1</v>
      </c>
      <c r="R573" t="s">
        <v>8097</v>
      </c>
    </row>
    <row r="574" spans="1:18" x14ac:dyDescent="0.3">
      <c r="A574">
        <v>573</v>
      </c>
      <c r="B574">
        <v>1173</v>
      </c>
      <c r="C574" s="1" t="s">
        <v>260</v>
      </c>
      <c r="D574" s="1" t="s">
        <v>655</v>
      </c>
      <c r="E574">
        <v>1</v>
      </c>
      <c r="F574" s="3">
        <v>38763</v>
      </c>
      <c r="G574">
        <v>17</v>
      </c>
      <c r="H574" s="1" t="s">
        <v>1075</v>
      </c>
      <c r="I574" s="1" t="s">
        <v>1076</v>
      </c>
      <c r="J574" s="1" t="s">
        <v>1077</v>
      </c>
      <c r="K574" s="1" t="s">
        <v>1078</v>
      </c>
      <c r="L574" s="1" t="s">
        <v>580</v>
      </c>
      <c r="M574" s="1" t="s">
        <v>60</v>
      </c>
      <c r="N574" s="2">
        <v>45368.766504629632</v>
      </c>
      <c r="O574" s="2"/>
      <c r="P574" t="b">
        <v>1</v>
      </c>
      <c r="Q574">
        <v>1</v>
      </c>
      <c r="R574" t="s">
        <v>8098</v>
      </c>
    </row>
    <row r="575" spans="1:18" x14ac:dyDescent="0.3">
      <c r="A575">
        <v>574</v>
      </c>
      <c r="B575">
        <v>1174</v>
      </c>
      <c r="C575" s="1" t="s">
        <v>1236</v>
      </c>
      <c r="D575" s="1" t="s">
        <v>1678</v>
      </c>
      <c r="E575">
        <v>1</v>
      </c>
      <c r="F575" s="3">
        <v>38763</v>
      </c>
      <c r="G575">
        <v>34</v>
      </c>
      <c r="H575" s="1" t="s">
        <v>595</v>
      </c>
      <c r="I575" s="1" t="s">
        <v>596</v>
      </c>
      <c r="J575" s="1" t="s">
        <v>597</v>
      </c>
      <c r="K575" s="1" t="s">
        <v>598</v>
      </c>
      <c r="L575" s="1" t="s">
        <v>473</v>
      </c>
      <c r="M575" s="1" t="s">
        <v>60</v>
      </c>
      <c r="N575" s="2">
        <v>45368.766504629632</v>
      </c>
      <c r="O575" s="2"/>
      <c r="P575" t="b">
        <v>1</v>
      </c>
      <c r="Q575">
        <v>1</v>
      </c>
      <c r="R575" t="s">
        <v>8099</v>
      </c>
    </row>
    <row r="576" spans="1:18" x14ac:dyDescent="0.3">
      <c r="A576">
        <v>575</v>
      </c>
      <c r="B576">
        <v>1175</v>
      </c>
      <c r="C576" s="1" t="s">
        <v>1022</v>
      </c>
      <c r="D576" s="1" t="s">
        <v>1588</v>
      </c>
      <c r="E576">
        <v>0</v>
      </c>
      <c r="F576" s="3">
        <v>38763</v>
      </c>
      <c r="G576">
        <v>107</v>
      </c>
      <c r="H576" s="1" t="s">
        <v>1202</v>
      </c>
      <c r="I576" s="1" t="s">
        <v>1203</v>
      </c>
      <c r="J576" s="1" t="s">
        <v>1204</v>
      </c>
      <c r="K576" s="1" t="s">
        <v>1205</v>
      </c>
      <c r="L576" s="1" t="s">
        <v>117</v>
      </c>
      <c r="M576" s="1" t="s">
        <v>118</v>
      </c>
      <c r="N576" s="2">
        <v>45368.766504629632</v>
      </c>
      <c r="O576" s="2"/>
      <c r="P576" t="b">
        <v>1</v>
      </c>
      <c r="Q576">
        <v>1</v>
      </c>
      <c r="R576" t="s">
        <v>8100</v>
      </c>
    </row>
    <row r="577" spans="1:18" x14ac:dyDescent="0.3">
      <c r="A577">
        <v>576</v>
      </c>
      <c r="B577">
        <v>1176</v>
      </c>
      <c r="C577" s="1" t="s">
        <v>1679</v>
      </c>
      <c r="D577" s="1" t="s">
        <v>1680</v>
      </c>
      <c r="E577">
        <v>1</v>
      </c>
      <c r="F577" s="3">
        <v>38763</v>
      </c>
      <c r="G577">
        <v>233</v>
      </c>
      <c r="H577" s="1" t="s">
        <v>1257</v>
      </c>
      <c r="I577" s="1" t="s">
        <v>1258</v>
      </c>
      <c r="J577" s="1" t="s">
        <v>1259</v>
      </c>
      <c r="K577" s="1" t="s">
        <v>1260</v>
      </c>
      <c r="L577" s="1" t="s">
        <v>186</v>
      </c>
      <c r="M577" s="1" t="s">
        <v>161</v>
      </c>
      <c r="N577" s="2">
        <v>45368.766504629632</v>
      </c>
      <c r="O577" s="2"/>
      <c r="P577" t="b">
        <v>1</v>
      </c>
      <c r="Q577">
        <v>1</v>
      </c>
      <c r="R577" t="s">
        <v>8101</v>
      </c>
    </row>
    <row r="578" spans="1:18" x14ac:dyDescent="0.3">
      <c r="A578">
        <v>577</v>
      </c>
      <c r="B578">
        <v>1177</v>
      </c>
      <c r="C578" s="1" t="s">
        <v>681</v>
      </c>
      <c r="D578" s="1" t="s">
        <v>1681</v>
      </c>
      <c r="E578">
        <v>1</v>
      </c>
      <c r="F578" s="3">
        <v>38763</v>
      </c>
      <c r="G578">
        <v>73</v>
      </c>
      <c r="H578" s="1" t="s">
        <v>697</v>
      </c>
      <c r="I578" s="1" t="s">
        <v>698</v>
      </c>
      <c r="J578" s="1" t="s">
        <v>699</v>
      </c>
      <c r="K578" s="1" t="s">
        <v>700</v>
      </c>
      <c r="L578" s="1" t="s">
        <v>679</v>
      </c>
      <c r="M578" s="1" t="s">
        <v>118</v>
      </c>
      <c r="N578" s="2">
        <v>45368.766504629632</v>
      </c>
      <c r="O578" s="2"/>
      <c r="P578" t="b">
        <v>1</v>
      </c>
      <c r="Q578">
        <v>1</v>
      </c>
      <c r="R578" t="s">
        <v>8102</v>
      </c>
    </row>
    <row r="579" spans="1:18" x14ac:dyDescent="0.3">
      <c r="A579">
        <v>578</v>
      </c>
      <c r="B579">
        <v>1178</v>
      </c>
      <c r="C579" s="1" t="s">
        <v>566</v>
      </c>
      <c r="D579" s="1" t="s">
        <v>1682</v>
      </c>
      <c r="E579">
        <v>1</v>
      </c>
      <c r="F579" s="3">
        <v>38763</v>
      </c>
      <c r="G579">
        <v>20</v>
      </c>
      <c r="H579" s="1" t="s">
        <v>1608</v>
      </c>
      <c r="I579" s="1" t="s">
        <v>1609</v>
      </c>
      <c r="J579" s="1" t="s">
        <v>1610</v>
      </c>
      <c r="K579" s="1" t="s">
        <v>1611</v>
      </c>
      <c r="L579" s="1" t="s">
        <v>726</v>
      </c>
      <c r="M579" s="1" t="s">
        <v>75</v>
      </c>
      <c r="N579" s="2">
        <v>45368.766504629632</v>
      </c>
      <c r="O579" s="2"/>
      <c r="P579" t="b">
        <v>1</v>
      </c>
      <c r="Q579">
        <v>1</v>
      </c>
      <c r="R579" t="s">
        <v>8103</v>
      </c>
    </row>
    <row r="580" spans="1:18" x14ac:dyDescent="0.3">
      <c r="A580">
        <v>579</v>
      </c>
      <c r="B580">
        <v>1179</v>
      </c>
      <c r="C580" s="1" t="s">
        <v>561</v>
      </c>
      <c r="D580" s="1" t="s">
        <v>919</v>
      </c>
      <c r="E580">
        <v>1</v>
      </c>
      <c r="F580" s="3">
        <v>38763</v>
      </c>
      <c r="G580">
        <v>229</v>
      </c>
      <c r="H580" s="1" t="s">
        <v>926</v>
      </c>
      <c r="I580" s="1" t="s">
        <v>927</v>
      </c>
      <c r="J580" s="1" t="s">
        <v>928</v>
      </c>
      <c r="K580" s="1" t="s">
        <v>929</v>
      </c>
      <c r="L580" s="1" t="s">
        <v>146</v>
      </c>
      <c r="M580" s="1" t="s">
        <v>60</v>
      </c>
      <c r="N580" s="2">
        <v>45368.766504629632</v>
      </c>
      <c r="O580" s="2"/>
      <c r="P580" t="b">
        <v>1</v>
      </c>
      <c r="Q580">
        <v>1</v>
      </c>
      <c r="R580" t="s">
        <v>8104</v>
      </c>
    </row>
    <row r="581" spans="1:18" x14ac:dyDescent="0.3">
      <c r="A581">
        <v>580</v>
      </c>
      <c r="B581">
        <v>1180</v>
      </c>
      <c r="C581" s="1" t="s">
        <v>1683</v>
      </c>
      <c r="D581" s="1" t="s">
        <v>430</v>
      </c>
      <c r="E581">
        <v>1</v>
      </c>
      <c r="F581" s="3">
        <v>38763</v>
      </c>
      <c r="G581">
        <v>19</v>
      </c>
      <c r="H581" s="1" t="s">
        <v>743</v>
      </c>
      <c r="I581" s="1" t="s">
        <v>744</v>
      </c>
      <c r="J581" s="1" t="s">
        <v>745</v>
      </c>
      <c r="K581" s="1" t="s">
        <v>746</v>
      </c>
      <c r="L581" s="1" t="s">
        <v>146</v>
      </c>
      <c r="M581" s="1" t="s">
        <v>60</v>
      </c>
      <c r="N581" s="2">
        <v>45368.766504629632</v>
      </c>
      <c r="O581" s="2"/>
      <c r="P581" t="b">
        <v>1</v>
      </c>
      <c r="Q581">
        <v>1</v>
      </c>
      <c r="R581" t="s">
        <v>8105</v>
      </c>
    </row>
    <row r="582" spans="1:18" x14ac:dyDescent="0.3">
      <c r="A582">
        <v>581</v>
      </c>
      <c r="B582">
        <v>1181</v>
      </c>
      <c r="C582" s="1" t="s">
        <v>616</v>
      </c>
      <c r="D582" s="1" t="s">
        <v>255</v>
      </c>
      <c r="E582">
        <v>0</v>
      </c>
      <c r="F582" s="3">
        <v>38763</v>
      </c>
      <c r="G582">
        <v>20</v>
      </c>
      <c r="H582" s="1" t="s">
        <v>1608</v>
      </c>
      <c r="I582" s="1" t="s">
        <v>1609</v>
      </c>
      <c r="J582" s="1" t="s">
        <v>1610</v>
      </c>
      <c r="K582" s="1" t="s">
        <v>1611</v>
      </c>
      <c r="L582" s="1" t="s">
        <v>726</v>
      </c>
      <c r="M582" s="1" t="s">
        <v>75</v>
      </c>
      <c r="N582" s="2">
        <v>45368.766504629632</v>
      </c>
      <c r="O582" s="2"/>
      <c r="P582" t="b">
        <v>1</v>
      </c>
      <c r="Q582">
        <v>1</v>
      </c>
      <c r="R582" t="s">
        <v>8106</v>
      </c>
    </row>
    <row r="583" spans="1:18" x14ac:dyDescent="0.3">
      <c r="A583">
        <v>582</v>
      </c>
      <c r="B583">
        <v>1182</v>
      </c>
      <c r="C583" s="1" t="s">
        <v>523</v>
      </c>
      <c r="D583" s="1" t="s">
        <v>1545</v>
      </c>
      <c r="E583">
        <v>1</v>
      </c>
      <c r="F583" s="3">
        <v>38763</v>
      </c>
      <c r="G583">
        <v>72</v>
      </c>
      <c r="H583" s="1" t="s">
        <v>1025</v>
      </c>
      <c r="I583" s="1" t="s">
        <v>1026</v>
      </c>
      <c r="J583" s="1" t="s">
        <v>1027</v>
      </c>
      <c r="K583" s="1" t="s">
        <v>1028</v>
      </c>
      <c r="L583" s="1" t="s">
        <v>146</v>
      </c>
      <c r="M583" s="1" t="s">
        <v>60</v>
      </c>
      <c r="N583" s="2">
        <v>45368.766504629632</v>
      </c>
      <c r="O583" s="2"/>
      <c r="P583" t="b">
        <v>1</v>
      </c>
      <c r="Q583">
        <v>1</v>
      </c>
      <c r="R583" t="s">
        <v>8107</v>
      </c>
    </row>
    <row r="584" spans="1:18" x14ac:dyDescent="0.3">
      <c r="A584">
        <v>583</v>
      </c>
      <c r="B584">
        <v>1183</v>
      </c>
      <c r="C584" s="1" t="s">
        <v>1684</v>
      </c>
      <c r="D584" s="1" t="s">
        <v>587</v>
      </c>
      <c r="E584">
        <v>1</v>
      </c>
      <c r="F584" s="3">
        <v>38763</v>
      </c>
      <c r="G584">
        <v>170</v>
      </c>
      <c r="H584" s="1" t="s">
        <v>518</v>
      </c>
      <c r="I584" s="1" t="s">
        <v>519</v>
      </c>
      <c r="J584" s="1" t="s">
        <v>520</v>
      </c>
      <c r="K584" s="1" t="s">
        <v>521</v>
      </c>
      <c r="L584" s="1" t="s">
        <v>522</v>
      </c>
      <c r="M584" s="1" t="s">
        <v>118</v>
      </c>
      <c r="N584" s="2">
        <v>45368.766504629632</v>
      </c>
      <c r="O584" s="2"/>
      <c r="P584" t="b">
        <v>1</v>
      </c>
      <c r="Q584">
        <v>1</v>
      </c>
      <c r="R584" t="s">
        <v>8108</v>
      </c>
    </row>
    <row r="585" spans="1:18" x14ac:dyDescent="0.3">
      <c r="A585">
        <v>584</v>
      </c>
      <c r="B585">
        <v>1184</v>
      </c>
      <c r="C585" s="1" t="s">
        <v>1685</v>
      </c>
      <c r="D585" s="1" t="s">
        <v>134</v>
      </c>
      <c r="E585">
        <v>1</v>
      </c>
      <c r="F585" s="3">
        <v>38763</v>
      </c>
      <c r="G585">
        <v>30</v>
      </c>
      <c r="H585" s="1" t="s">
        <v>313</v>
      </c>
      <c r="I585" s="1" t="s">
        <v>314</v>
      </c>
      <c r="J585" s="1" t="s">
        <v>315</v>
      </c>
      <c r="K585" s="1" t="s">
        <v>316</v>
      </c>
      <c r="L585" s="1" t="s">
        <v>317</v>
      </c>
      <c r="M585" s="1" t="s">
        <v>75</v>
      </c>
      <c r="N585" s="2">
        <v>45368.766504629632</v>
      </c>
      <c r="O585" s="2"/>
      <c r="P585" t="b">
        <v>1</v>
      </c>
      <c r="Q585">
        <v>1</v>
      </c>
      <c r="R585" t="s">
        <v>8109</v>
      </c>
    </row>
    <row r="586" spans="1:18" x14ac:dyDescent="0.3">
      <c r="A586">
        <v>585</v>
      </c>
      <c r="B586">
        <v>1185</v>
      </c>
      <c r="C586" s="1" t="s">
        <v>331</v>
      </c>
      <c r="D586" s="1" t="s">
        <v>1641</v>
      </c>
      <c r="E586">
        <v>1</v>
      </c>
      <c r="F586" s="3">
        <v>38763</v>
      </c>
      <c r="G586">
        <v>6</v>
      </c>
      <c r="H586" s="1" t="s">
        <v>63</v>
      </c>
      <c r="I586" s="1" t="s">
        <v>64</v>
      </c>
      <c r="J586" s="1" t="s">
        <v>65</v>
      </c>
      <c r="K586" s="1" t="s">
        <v>66</v>
      </c>
      <c r="L586" s="1" t="s">
        <v>67</v>
      </c>
      <c r="M586" s="1" t="s">
        <v>37</v>
      </c>
      <c r="N586" s="2">
        <v>45368.766504629632</v>
      </c>
      <c r="O586" s="2"/>
      <c r="P586" t="b">
        <v>1</v>
      </c>
      <c r="Q586">
        <v>1</v>
      </c>
      <c r="R586" t="s">
        <v>8110</v>
      </c>
    </row>
    <row r="587" spans="1:18" x14ac:dyDescent="0.3">
      <c r="A587">
        <v>586</v>
      </c>
      <c r="B587">
        <v>1186</v>
      </c>
      <c r="C587" s="1" t="s">
        <v>215</v>
      </c>
      <c r="D587" s="1" t="s">
        <v>1337</v>
      </c>
      <c r="E587">
        <v>1</v>
      </c>
      <c r="F587" s="3">
        <v>38763</v>
      </c>
      <c r="G587">
        <v>208</v>
      </c>
      <c r="H587" s="1" t="s">
        <v>1124</v>
      </c>
      <c r="I587" s="1" t="s">
        <v>1125</v>
      </c>
      <c r="J587" s="1" t="s">
        <v>1126</v>
      </c>
      <c r="K587" s="1" t="s">
        <v>1127</v>
      </c>
      <c r="L587" s="1" t="s">
        <v>580</v>
      </c>
      <c r="M587" s="1" t="s">
        <v>60</v>
      </c>
      <c r="N587" s="2">
        <v>45368.766504629632</v>
      </c>
      <c r="O587" s="2"/>
      <c r="P587" t="b">
        <v>1</v>
      </c>
      <c r="Q587">
        <v>1</v>
      </c>
      <c r="R587" t="s">
        <v>8111</v>
      </c>
    </row>
    <row r="588" spans="1:18" x14ac:dyDescent="0.3">
      <c r="A588">
        <v>587</v>
      </c>
      <c r="B588">
        <v>1187</v>
      </c>
      <c r="C588" s="1" t="s">
        <v>140</v>
      </c>
      <c r="D588" s="1" t="s">
        <v>62</v>
      </c>
      <c r="E588">
        <v>0</v>
      </c>
      <c r="F588" s="3">
        <v>38763</v>
      </c>
      <c r="G588">
        <v>206</v>
      </c>
      <c r="H588" s="1" t="s">
        <v>525</v>
      </c>
      <c r="I588" s="1" t="s">
        <v>526</v>
      </c>
      <c r="J588" s="1" t="s">
        <v>527</v>
      </c>
      <c r="K588" s="1" t="s">
        <v>528</v>
      </c>
      <c r="L588" s="1" t="s">
        <v>146</v>
      </c>
      <c r="M588" s="1" t="s">
        <v>60</v>
      </c>
      <c r="N588" s="2">
        <v>45368.766504629632</v>
      </c>
      <c r="O588" s="2"/>
      <c r="P588" t="b">
        <v>1</v>
      </c>
      <c r="Q588">
        <v>1</v>
      </c>
      <c r="R588" t="s">
        <v>8112</v>
      </c>
    </row>
    <row r="589" spans="1:18" x14ac:dyDescent="0.3">
      <c r="A589">
        <v>588</v>
      </c>
      <c r="B589">
        <v>1188</v>
      </c>
      <c r="C589" s="1" t="s">
        <v>1091</v>
      </c>
      <c r="D589" s="1" t="s">
        <v>529</v>
      </c>
      <c r="E589">
        <v>1</v>
      </c>
      <c r="F589" s="3">
        <v>38763</v>
      </c>
      <c r="G589">
        <v>13</v>
      </c>
      <c r="H589" s="1" t="s">
        <v>1448</v>
      </c>
      <c r="I589" s="1" t="s">
        <v>1449</v>
      </c>
      <c r="J589" s="1" t="s">
        <v>1450</v>
      </c>
      <c r="K589" s="1" t="s">
        <v>1451</v>
      </c>
      <c r="L589" s="1" t="s">
        <v>1452</v>
      </c>
      <c r="M589" s="1" t="s">
        <v>60</v>
      </c>
      <c r="N589" s="2">
        <v>45368.766504629632</v>
      </c>
      <c r="O589" s="2"/>
      <c r="P589" t="b">
        <v>1</v>
      </c>
      <c r="Q589">
        <v>1</v>
      </c>
      <c r="R589" t="s">
        <v>8113</v>
      </c>
    </row>
    <row r="590" spans="1:18" x14ac:dyDescent="0.3">
      <c r="A590">
        <v>589</v>
      </c>
      <c r="B590">
        <v>1189</v>
      </c>
      <c r="C590" s="1" t="s">
        <v>331</v>
      </c>
      <c r="D590" s="1" t="s">
        <v>1678</v>
      </c>
      <c r="E590">
        <v>0</v>
      </c>
      <c r="F590" s="3">
        <v>38763</v>
      </c>
      <c r="G590">
        <v>59</v>
      </c>
      <c r="H590" s="1" t="s">
        <v>545</v>
      </c>
      <c r="I590" s="1" t="s">
        <v>546</v>
      </c>
      <c r="J590" s="1" t="s">
        <v>547</v>
      </c>
      <c r="K590" s="1" t="s">
        <v>548</v>
      </c>
      <c r="L590" s="1" t="s">
        <v>253</v>
      </c>
      <c r="M590" s="1" t="s">
        <v>75</v>
      </c>
      <c r="N590" s="2">
        <v>45368.766504629632</v>
      </c>
      <c r="O590" s="2"/>
      <c r="P590" t="b">
        <v>1</v>
      </c>
      <c r="Q590">
        <v>1</v>
      </c>
      <c r="R590" t="s">
        <v>8114</v>
      </c>
    </row>
    <row r="591" spans="1:18" x14ac:dyDescent="0.3">
      <c r="A591">
        <v>590</v>
      </c>
      <c r="B591">
        <v>1190</v>
      </c>
      <c r="C591" s="1" t="s">
        <v>154</v>
      </c>
      <c r="D591" s="1" t="s">
        <v>1617</v>
      </c>
      <c r="E591">
        <v>1</v>
      </c>
      <c r="F591" s="3">
        <v>38763</v>
      </c>
      <c r="G591">
        <v>53</v>
      </c>
      <c r="H591" s="1" t="s">
        <v>1232</v>
      </c>
      <c r="I591" s="1" t="s">
        <v>1233</v>
      </c>
      <c r="J591" s="1" t="s">
        <v>1234</v>
      </c>
      <c r="K591" s="1" t="s">
        <v>1235</v>
      </c>
      <c r="L591" s="1" t="s">
        <v>503</v>
      </c>
      <c r="M591" s="1" t="s">
        <v>60</v>
      </c>
      <c r="N591" s="2">
        <v>45368.766504629632</v>
      </c>
      <c r="O591" s="2"/>
      <c r="P591" t="b">
        <v>1</v>
      </c>
      <c r="Q591">
        <v>1</v>
      </c>
      <c r="R591" t="s">
        <v>8115</v>
      </c>
    </row>
    <row r="592" spans="1:18" x14ac:dyDescent="0.3">
      <c r="A592">
        <v>591</v>
      </c>
      <c r="B592">
        <v>1191</v>
      </c>
      <c r="C592" s="1" t="s">
        <v>1523</v>
      </c>
      <c r="D592" s="1" t="s">
        <v>141</v>
      </c>
      <c r="E592">
        <v>1</v>
      </c>
      <c r="F592" s="3">
        <v>38763</v>
      </c>
      <c r="G592">
        <v>98</v>
      </c>
      <c r="H592" s="1" t="s">
        <v>588</v>
      </c>
      <c r="I592" s="1" t="s">
        <v>589</v>
      </c>
      <c r="J592" s="1" t="s">
        <v>590</v>
      </c>
      <c r="K592" s="1" t="s">
        <v>591</v>
      </c>
      <c r="L592" s="1" t="s">
        <v>125</v>
      </c>
      <c r="M592" s="1" t="s">
        <v>60</v>
      </c>
      <c r="N592" s="2">
        <v>45368.766504629632</v>
      </c>
      <c r="O592" s="2"/>
      <c r="P592" t="b">
        <v>1</v>
      </c>
      <c r="Q592">
        <v>1</v>
      </c>
      <c r="R592" t="s">
        <v>8116</v>
      </c>
    </row>
    <row r="593" spans="1:18" x14ac:dyDescent="0.3">
      <c r="A593">
        <v>592</v>
      </c>
      <c r="B593">
        <v>1192</v>
      </c>
      <c r="C593" s="1" t="s">
        <v>403</v>
      </c>
      <c r="D593" s="1" t="s">
        <v>1686</v>
      </c>
      <c r="E593">
        <v>0</v>
      </c>
      <c r="F593" s="3">
        <v>38763</v>
      </c>
      <c r="G593">
        <v>89</v>
      </c>
      <c r="H593" s="1" t="s">
        <v>1086</v>
      </c>
      <c r="I593" s="1" t="s">
        <v>1087</v>
      </c>
      <c r="J593" s="1" t="s">
        <v>1088</v>
      </c>
      <c r="K593" s="1" t="s">
        <v>1089</v>
      </c>
      <c r="L593" s="1" t="s">
        <v>726</v>
      </c>
      <c r="M593" s="1" t="s">
        <v>75</v>
      </c>
      <c r="N593" s="2">
        <v>45368.766504629632</v>
      </c>
      <c r="O593" s="2"/>
      <c r="P593" t="b">
        <v>1</v>
      </c>
      <c r="Q593">
        <v>1</v>
      </c>
      <c r="R593" t="s">
        <v>8117</v>
      </c>
    </row>
    <row r="594" spans="1:18" x14ac:dyDescent="0.3">
      <c r="A594">
        <v>593</v>
      </c>
      <c r="B594">
        <v>1193</v>
      </c>
      <c r="C594" s="1" t="s">
        <v>1655</v>
      </c>
      <c r="D594" s="1" t="s">
        <v>835</v>
      </c>
      <c r="E594">
        <v>1</v>
      </c>
      <c r="F594" s="3">
        <v>38763</v>
      </c>
      <c r="G594">
        <v>39</v>
      </c>
      <c r="H594" s="1" t="s">
        <v>1226</v>
      </c>
      <c r="I594" s="1" t="s">
        <v>1227</v>
      </c>
      <c r="J594" s="1" t="s">
        <v>1228</v>
      </c>
      <c r="K594" s="1" t="s">
        <v>1229</v>
      </c>
      <c r="L594" s="1" t="s">
        <v>1230</v>
      </c>
      <c r="M594" s="1" t="s">
        <v>75</v>
      </c>
      <c r="N594" s="2">
        <v>45368.766504629632</v>
      </c>
      <c r="O594" s="2"/>
      <c r="P594" t="b">
        <v>1</v>
      </c>
      <c r="Q594">
        <v>1</v>
      </c>
      <c r="R594" t="s">
        <v>8118</v>
      </c>
    </row>
    <row r="595" spans="1:18" x14ac:dyDescent="0.3">
      <c r="A595">
        <v>594</v>
      </c>
      <c r="B595">
        <v>1194</v>
      </c>
      <c r="C595" s="1" t="s">
        <v>1687</v>
      </c>
      <c r="D595" s="1" t="s">
        <v>388</v>
      </c>
      <c r="E595">
        <v>1</v>
      </c>
      <c r="F595" s="3">
        <v>38763</v>
      </c>
      <c r="G595">
        <v>218</v>
      </c>
      <c r="H595" s="1" t="s">
        <v>1298</v>
      </c>
      <c r="I595" s="1" t="s">
        <v>1299</v>
      </c>
      <c r="J595" s="1" t="s">
        <v>1300</v>
      </c>
      <c r="K595" s="1" t="s">
        <v>1301</v>
      </c>
      <c r="L595" s="1" t="s">
        <v>67</v>
      </c>
      <c r="M595" s="1" t="s">
        <v>37</v>
      </c>
      <c r="N595" s="2">
        <v>45368.766504629632</v>
      </c>
      <c r="O595" s="2"/>
      <c r="P595" t="b">
        <v>1</v>
      </c>
      <c r="Q595">
        <v>1</v>
      </c>
      <c r="R595" t="s">
        <v>8119</v>
      </c>
    </row>
    <row r="596" spans="1:18" x14ac:dyDescent="0.3">
      <c r="A596">
        <v>595</v>
      </c>
      <c r="B596">
        <v>1195</v>
      </c>
      <c r="C596" s="1" t="s">
        <v>1224</v>
      </c>
      <c r="D596" s="1" t="s">
        <v>155</v>
      </c>
      <c r="E596">
        <v>1</v>
      </c>
      <c r="F596" s="3">
        <v>38763</v>
      </c>
      <c r="G596">
        <v>216</v>
      </c>
      <c r="H596" s="1" t="s">
        <v>452</v>
      </c>
      <c r="I596" s="1" t="s">
        <v>453</v>
      </c>
      <c r="J596" s="1" t="s">
        <v>454</v>
      </c>
      <c r="K596" s="1" t="s">
        <v>455</v>
      </c>
      <c r="L596" s="1" t="s">
        <v>67</v>
      </c>
      <c r="M596" s="1" t="s">
        <v>37</v>
      </c>
      <c r="N596" s="2">
        <v>45368.766504629632</v>
      </c>
      <c r="O596" s="2"/>
      <c r="P596" t="b">
        <v>1</v>
      </c>
      <c r="Q596">
        <v>1</v>
      </c>
      <c r="R596" t="s">
        <v>8120</v>
      </c>
    </row>
    <row r="597" spans="1:18" x14ac:dyDescent="0.3">
      <c r="A597">
        <v>596</v>
      </c>
      <c r="B597">
        <v>1196</v>
      </c>
      <c r="C597" s="1" t="s">
        <v>1688</v>
      </c>
      <c r="D597" s="1" t="s">
        <v>1042</v>
      </c>
      <c r="E597">
        <v>0</v>
      </c>
      <c r="F597" s="3">
        <v>38763</v>
      </c>
      <c r="G597">
        <v>88</v>
      </c>
      <c r="H597" s="1" t="s">
        <v>631</v>
      </c>
      <c r="I597" s="1" t="s">
        <v>632</v>
      </c>
      <c r="J597" s="1" t="s">
        <v>633</v>
      </c>
      <c r="K597" s="1" t="s">
        <v>634</v>
      </c>
      <c r="L597" s="1" t="s">
        <v>139</v>
      </c>
      <c r="M597" s="1" t="s">
        <v>37</v>
      </c>
      <c r="N597" s="2">
        <v>45368.766504629632</v>
      </c>
      <c r="O597" s="2"/>
      <c r="P597" t="b">
        <v>1</v>
      </c>
      <c r="Q597">
        <v>1</v>
      </c>
      <c r="R597" t="s">
        <v>8121</v>
      </c>
    </row>
    <row r="598" spans="1:18" x14ac:dyDescent="0.3">
      <c r="A598">
        <v>597</v>
      </c>
      <c r="B598">
        <v>1197</v>
      </c>
      <c r="C598" s="1" t="s">
        <v>1689</v>
      </c>
      <c r="D598" s="1" t="s">
        <v>1079</v>
      </c>
      <c r="E598">
        <v>1</v>
      </c>
      <c r="F598" s="3">
        <v>38763</v>
      </c>
      <c r="G598">
        <v>214</v>
      </c>
      <c r="H598" s="1" t="s">
        <v>463</v>
      </c>
      <c r="I598" s="1" t="s">
        <v>464</v>
      </c>
      <c r="J598" s="1" t="s">
        <v>465</v>
      </c>
      <c r="K598" s="1" t="s">
        <v>466</v>
      </c>
      <c r="L598" s="1" t="s">
        <v>467</v>
      </c>
      <c r="M598" s="1" t="s">
        <v>60</v>
      </c>
      <c r="N598" s="2">
        <v>45368.766504629632</v>
      </c>
      <c r="O598" s="2"/>
      <c r="P598" t="b">
        <v>1</v>
      </c>
      <c r="Q598">
        <v>1</v>
      </c>
      <c r="R598" t="s">
        <v>8122</v>
      </c>
    </row>
    <row r="599" spans="1:18" x14ac:dyDescent="0.3">
      <c r="A599">
        <v>598</v>
      </c>
      <c r="B599">
        <v>1198</v>
      </c>
      <c r="C599" s="1" t="s">
        <v>1022</v>
      </c>
      <c r="D599" s="1" t="s">
        <v>1690</v>
      </c>
      <c r="E599">
        <v>1</v>
      </c>
      <c r="F599" s="3">
        <v>38763</v>
      </c>
      <c r="G599">
        <v>160</v>
      </c>
      <c r="H599" s="1" t="s">
        <v>1311</v>
      </c>
      <c r="I599" s="1" t="s">
        <v>1312</v>
      </c>
      <c r="J599" s="1" t="s">
        <v>1313</v>
      </c>
      <c r="K599" s="1" t="s">
        <v>1314</v>
      </c>
      <c r="L599" s="1" t="s">
        <v>117</v>
      </c>
      <c r="M599" s="1" t="s">
        <v>118</v>
      </c>
      <c r="N599" s="2">
        <v>45368.766504629632</v>
      </c>
      <c r="O599" s="2"/>
      <c r="P599" t="b">
        <v>1</v>
      </c>
      <c r="Q599">
        <v>1</v>
      </c>
      <c r="R599" t="s">
        <v>8123</v>
      </c>
    </row>
    <row r="600" spans="1:18" x14ac:dyDescent="0.3">
      <c r="A600">
        <v>599</v>
      </c>
      <c r="B600">
        <v>1199</v>
      </c>
      <c r="C600" s="1" t="s">
        <v>1691</v>
      </c>
      <c r="D600" s="1" t="s">
        <v>1308</v>
      </c>
      <c r="E600">
        <v>1</v>
      </c>
      <c r="F600" s="3">
        <v>38763</v>
      </c>
      <c r="G600">
        <v>220</v>
      </c>
      <c r="H600" s="1" t="s">
        <v>1692</v>
      </c>
      <c r="I600" s="1" t="s">
        <v>1693</v>
      </c>
      <c r="J600" s="1" t="s">
        <v>1694</v>
      </c>
      <c r="K600" s="1" t="s">
        <v>1695</v>
      </c>
      <c r="L600" s="1" t="s">
        <v>186</v>
      </c>
      <c r="M600" s="1" t="s">
        <v>161</v>
      </c>
      <c r="N600" s="2">
        <v>45368.766504629632</v>
      </c>
      <c r="O600" s="2"/>
      <c r="P600" t="b">
        <v>1</v>
      </c>
      <c r="Q600">
        <v>1</v>
      </c>
      <c r="R600" t="s">
        <v>8124</v>
      </c>
    </row>
    <row r="601" spans="1:18" x14ac:dyDescent="0.3">
      <c r="A601">
        <v>600</v>
      </c>
      <c r="B601">
        <v>1200</v>
      </c>
      <c r="C601" s="1" t="s">
        <v>951</v>
      </c>
      <c r="D601" s="1" t="s">
        <v>485</v>
      </c>
      <c r="E601">
        <v>1</v>
      </c>
      <c r="F601" s="3">
        <v>38763</v>
      </c>
      <c r="G601">
        <v>150</v>
      </c>
      <c r="H601" s="1" t="s">
        <v>399</v>
      </c>
      <c r="I601" s="1" t="s">
        <v>400</v>
      </c>
      <c r="J601" s="1" t="s">
        <v>401</v>
      </c>
      <c r="K601" s="1" t="s">
        <v>402</v>
      </c>
      <c r="L601" s="1" t="s">
        <v>67</v>
      </c>
      <c r="M601" s="1" t="s">
        <v>37</v>
      </c>
      <c r="N601" s="2">
        <v>45368.766504629632</v>
      </c>
      <c r="O601" s="2"/>
      <c r="P601" t="b">
        <v>1</v>
      </c>
      <c r="Q601">
        <v>1</v>
      </c>
      <c r="R601" t="s">
        <v>8125</v>
      </c>
    </row>
    <row r="602" spans="1:18" x14ac:dyDescent="0.3">
      <c r="A602">
        <v>601</v>
      </c>
      <c r="B602">
        <v>1</v>
      </c>
      <c r="C602" s="1" t="s">
        <v>1696</v>
      </c>
      <c r="D602" s="1" t="s">
        <v>1697</v>
      </c>
      <c r="E602">
        <v>1</v>
      </c>
      <c r="F602" s="3">
        <v>38762</v>
      </c>
      <c r="G602">
        <v>5</v>
      </c>
      <c r="H602" s="1" t="s">
        <v>55</v>
      </c>
      <c r="I602" s="1" t="s">
        <v>56</v>
      </c>
      <c r="J602" s="1" t="s">
        <v>57</v>
      </c>
      <c r="K602" s="1" t="s">
        <v>58</v>
      </c>
      <c r="L602" s="1" t="s">
        <v>59</v>
      </c>
      <c r="M602" s="1" t="s">
        <v>60</v>
      </c>
      <c r="N602" s="2">
        <v>45368.766504629632</v>
      </c>
      <c r="O602" s="2"/>
      <c r="P602" t="b">
        <v>1</v>
      </c>
      <c r="Q602">
        <v>2</v>
      </c>
      <c r="R602" t="s">
        <v>8126</v>
      </c>
    </row>
    <row r="603" spans="1:18" x14ac:dyDescent="0.3">
      <c r="A603">
        <v>602</v>
      </c>
      <c r="B603">
        <v>2</v>
      </c>
      <c r="C603" s="1" t="s">
        <v>1698</v>
      </c>
      <c r="D603" s="1" t="s">
        <v>1699</v>
      </c>
      <c r="E603">
        <v>1</v>
      </c>
      <c r="F603" s="3">
        <v>38762</v>
      </c>
      <c r="G603">
        <v>6</v>
      </c>
      <c r="H603" s="1" t="s">
        <v>63</v>
      </c>
      <c r="I603" s="1" t="s">
        <v>64</v>
      </c>
      <c r="J603" s="1" t="s">
        <v>65</v>
      </c>
      <c r="K603" s="1" t="s">
        <v>66</v>
      </c>
      <c r="L603" s="1" t="s">
        <v>67</v>
      </c>
      <c r="M603" s="1" t="s">
        <v>37</v>
      </c>
      <c r="N603" s="2">
        <v>45368.766504629632</v>
      </c>
      <c r="O603" s="2"/>
      <c r="P603" t="b">
        <v>1</v>
      </c>
      <c r="Q603">
        <v>2</v>
      </c>
      <c r="R603" t="s">
        <v>8127</v>
      </c>
    </row>
    <row r="604" spans="1:18" x14ac:dyDescent="0.3">
      <c r="A604">
        <v>603</v>
      </c>
      <c r="B604">
        <v>3</v>
      </c>
      <c r="C604" s="1" t="s">
        <v>1700</v>
      </c>
      <c r="D604" s="1" t="s">
        <v>1701</v>
      </c>
      <c r="E604">
        <v>1</v>
      </c>
      <c r="F604" s="3">
        <v>38762</v>
      </c>
      <c r="G604">
        <v>7</v>
      </c>
      <c r="H604" s="1" t="s">
        <v>70</v>
      </c>
      <c r="I604" s="1" t="s">
        <v>71</v>
      </c>
      <c r="J604" s="1" t="s">
        <v>72</v>
      </c>
      <c r="K604" s="1" t="s">
        <v>73</v>
      </c>
      <c r="L604" s="1" t="s">
        <v>74</v>
      </c>
      <c r="M604" s="1" t="s">
        <v>75</v>
      </c>
      <c r="N604" s="2">
        <v>45368.766504629632</v>
      </c>
      <c r="O604" s="2"/>
      <c r="P604" t="b">
        <v>1</v>
      </c>
      <c r="Q604">
        <v>2</v>
      </c>
      <c r="R604" t="s">
        <v>8128</v>
      </c>
    </row>
    <row r="605" spans="1:18" x14ac:dyDescent="0.3">
      <c r="A605">
        <v>604</v>
      </c>
      <c r="B605">
        <v>5</v>
      </c>
      <c r="C605" s="1" t="s">
        <v>1702</v>
      </c>
      <c r="D605" s="1" t="s">
        <v>1703</v>
      </c>
      <c r="E605">
        <v>1</v>
      </c>
      <c r="F605" s="3">
        <v>38762</v>
      </c>
      <c r="G605">
        <v>9</v>
      </c>
      <c r="H605" s="1" t="s">
        <v>738</v>
      </c>
      <c r="I605" s="1" t="s">
        <v>739</v>
      </c>
      <c r="J605" s="1" t="s">
        <v>740</v>
      </c>
      <c r="K605" s="1" t="s">
        <v>741</v>
      </c>
      <c r="L605" s="1" t="s">
        <v>473</v>
      </c>
      <c r="M605" s="1" t="s">
        <v>60</v>
      </c>
      <c r="N605" s="2">
        <v>45368.766504629632</v>
      </c>
      <c r="O605" s="2"/>
      <c r="P605" t="b">
        <v>1</v>
      </c>
      <c r="Q605">
        <v>2</v>
      </c>
      <c r="R605" t="s">
        <v>8129</v>
      </c>
    </row>
    <row r="606" spans="1:18" x14ac:dyDescent="0.3">
      <c r="A606">
        <v>605</v>
      </c>
      <c r="B606">
        <v>7</v>
      </c>
      <c r="C606" s="1" t="s">
        <v>1704</v>
      </c>
      <c r="D606" s="1" t="s">
        <v>1705</v>
      </c>
      <c r="E606">
        <v>1</v>
      </c>
      <c r="F606" s="3">
        <v>38762</v>
      </c>
      <c r="G606">
        <v>11</v>
      </c>
      <c r="H606" s="1" t="s">
        <v>982</v>
      </c>
      <c r="I606" s="1" t="s">
        <v>983</v>
      </c>
      <c r="J606" s="1" t="s">
        <v>984</v>
      </c>
      <c r="K606" s="1" t="s">
        <v>985</v>
      </c>
      <c r="L606" s="1" t="s">
        <v>986</v>
      </c>
      <c r="M606" s="1" t="s">
        <v>75</v>
      </c>
      <c r="N606" s="2">
        <v>45368.766504629632</v>
      </c>
      <c r="O606" s="2"/>
      <c r="P606" t="b">
        <v>1</v>
      </c>
      <c r="Q606">
        <v>2</v>
      </c>
      <c r="R606" t="s">
        <v>8130</v>
      </c>
    </row>
    <row r="607" spans="1:18" x14ac:dyDescent="0.3">
      <c r="A607">
        <v>606</v>
      </c>
      <c r="B607">
        <v>10</v>
      </c>
      <c r="C607" s="1" t="s">
        <v>1706</v>
      </c>
      <c r="D607" s="1" t="s">
        <v>1707</v>
      </c>
      <c r="E607">
        <v>1</v>
      </c>
      <c r="F607" s="3">
        <v>38762</v>
      </c>
      <c r="G607">
        <v>14</v>
      </c>
      <c r="H607" s="1" t="s">
        <v>505</v>
      </c>
      <c r="I607" s="1" t="s">
        <v>506</v>
      </c>
      <c r="J607" s="1" t="s">
        <v>507</v>
      </c>
      <c r="K607" s="1" t="s">
        <v>508</v>
      </c>
      <c r="L607" s="1" t="s">
        <v>284</v>
      </c>
      <c r="M607" s="1" t="s">
        <v>60</v>
      </c>
      <c r="N607" s="2">
        <v>45368.766504629632</v>
      </c>
      <c r="O607" s="2"/>
      <c r="P607" t="b">
        <v>1</v>
      </c>
      <c r="Q607">
        <v>2</v>
      </c>
      <c r="R607" t="s">
        <v>8131</v>
      </c>
    </row>
    <row r="608" spans="1:18" x14ac:dyDescent="0.3">
      <c r="A608">
        <v>607</v>
      </c>
      <c r="B608">
        <v>12</v>
      </c>
      <c r="C608" s="1" t="s">
        <v>1708</v>
      </c>
      <c r="D608" s="1" t="s">
        <v>1709</v>
      </c>
      <c r="E608">
        <v>1</v>
      </c>
      <c r="F608" s="3">
        <v>38762</v>
      </c>
      <c r="G608">
        <v>16</v>
      </c>
      <c r="H608" s="1" t="s">
        <v>1427</v>
      </c>
      <c r="I608" s="1" t="s">
        <v>1428</v>
      </c>
      <c r="J608" s="1" t="s">
        <v>1429</v>
      </c>
      <c r="K608" s="1" t="s">
        <v>1430</v>
      </c>
      <c r="L608" s="1" t="s">
        <v>146</v>
      </c>
      <c r="M608" s="1" t="s">
        <v>60</v>
      </c>
      <c r="N608" s="2">
        <v>45368.766504629632</v>
      </c>
      <c r="O608" s="2"/>
      <c r="P608" t="b">
        <v>1</v>
      </c>
      <c r="Q608">
        <v>2</v>
      </c>
      <c r="R608" t="s">
        <v>8132</v>
      </c>
    </row>
    <row r="609" spans="1:18" x14ac:dyDescent="0.3">
      <c r="A609">
        <v>608</v>
      </c>
      <c r="B609">
        <v>15</v>
      </c>
      <c r="C609" s="1" t="s">
        <v>1710</v>
      </c>
      <c r="D609" s="1" t="s">
        <v>1711</v>
      </c>
      <c r="E609">
        <v>1</v>
      </c>
      <c r="F609" s="3">
        <v>38762</v>
      </c>
      <c r="G609">
        <v>19</v>
      </c>
      <c r="H609" s="1" t="s">
        <v>743</v>
      </c>
      <c r="I609" s="1" t="s">
        <v>744</v>
      </c>
      <c r="J609" s="1" t="s">
        <v>745</v>
      </c>
      <c r="K609" s="1" t="s">
        <v>746</v>
      </c>
      <c r="L609" s="1" t="s">
        <v>146</v>
      </c>
      <c r="M609" s="1" t="s">
        <v>60</v>
      </c>
      <c r="N609" s="2">
        <v>45368.766504629632</v>
      </c>
      <c r="O609" s="2"/>
      <c r="P609" t="b">
        <v>1</v>
      </c>
      <c r="Q609">
        <v>2</v>
      </c>
      <c r="R609" t="s">
        <v>8133</v>
      </c>
    </row>
    <row r="610" spans="1:18" x14ac:dyDescent="0.3">
      <c r="A610">
        <v>609</v>
      </c>
      <c r="B610">
        <v>17</v>
      </c>
      <c r="C610" s="1" t="s">
        <v>1712</v>
      </c>
      <c r="D610" s="1" t="s">
        <v>1713</v>
      </c>
      <c r="E610">
        <v>1</v>
      </c>
      <c r="F610" s="3">
        <v>38762</v>
      </c>
      <c r="G610">
        <v>21</v>
      </c>
      <c r="H610" s="1" t="s">
        <v>805</v>
      </c>
      <c r="I610" s="1" t="s">
        <v>806</v>
      </c>
      <c r="J610" s="1" t="s">
        <v>807</v>
      </c>
      <c r="K610" s="1" t="s">
        <v>808</v>
      </c>
      <c r="L610" s="1" t="s">
        <v>253</v>
      </c>
      <c r="M610" s="1" t="s">
        <v>75</v>
      </c>
      <c r="N610" s="2">
        <v>45368.766504629632</v>
      </c>
      <c r="O610" s="2"/>
      <c r="P610" t="b">
        <v>1</v>
      </c>
      <c r="Q610">
        <v>2</v>
      </c>
      <c r="R610" t="s">
        <v>8134</v>
      </c>
    </row>
    <row r="611" spans="1:18" x14ac:dyDescent="0.3">
      <c r="A611">
        <v>610</v>
      </c>
      <c r="B611">
        <v>19</v>
      </c>
      <c r="C611" s="1" t="s">
        <v>1714</v>
      </c>
      <c r="D611" s="1" t="s">
        <v>1715</v>
      </c>
      <c r="E611">
        <v>1</v>
      </c>
      <c r="F611" s="3">
        <v>38762</v>
      </c>
      <c r="G611">
        <v>23</v>
      </c>
      <c r="H611" s="1" t="s">
        <v>457</v>
      </c>
      <c r="I611" s="1" t="s">
        <v>458</v>
      </c>
      <c r="J611" s="1" t="s">
        <v>459</v>
      </c>
      <c r="K611" s="1" t="s">
        <v>460</v>
      </c>
      <c r="L611" s="1" t="s">
        <v>461</v>
      </c>
      <c r="M611" s="1" t="s">
        <v>118</v>
      </c>
      <c r="N611" s="2">
        <v>45368.766504629632</v>
      </c>
      <c r="O611" s="2"/>
      <c r="P611" t="b">
        <v>1</v>
      </c>
      <c r="Q611">
        <v>2</v>
      </c>
      <c r="R611" t="s">
        <v>8135</v>
      </c>
    </row>
    <row r="612" spans="1:18" x14ac:dyDescent="0.3">
      <c r="A612">
        <v>611</v>
      </c>
      <c r="B612">
        <v>21</v>
      </c>
      <c r="C612" s="1" t="s">
        <v>1716</v>
      </c>
      <c r="D612" s="1" t="s">
        <v>1717</v>
      </c>
      <c r="E612">
        <v>1</v>
      </c>
      <c r="F612" s="3">
        <v>38762</v>
      </c>
      <c r="G612">
        <v>25</v>
      </c>
      <c r="H612" s="1" t="s">
        <v>1067</v>
      </c>
      <c r="I612" s="1" t="s">
        <v>1068</v>
      </c>
      <c r="J612" s="1" t="s">
        <v>1069</v>
      </c>
      <c r="K612" s="1" t="s">
        <v>1070</v>
      </c>
      <c r="L612" s="1" t="s">
        <v>1071</v>
      </c>
      <c r="M612" s="1" t="s">
        <v>60</v>
      </c>
      <c r="N612" s="2">
        <v>45368.766504629632</v>
      </c>
      <c r="O612" s="2"/>
      <c r="P612" t="b">
        <v>1</v>
      </c>
      <c r="Q612">
        <v>2</v>
      </c>
      <c r="R612" t="s">
        <v>8136</v>
      </c>
    </row>
    <row r="613" spans="1:18" x14ac:dyDescent="0.3">
      <c r="A613">
        <v>612</v>
      </c>
      <c r="B613">
        <v>22</v>
      </c>
      <c r="C613" s="1" t="s">
        <v>1718</v>
      </c>
      <c r="D613" s="1" t="s">
        <v>1719</v>
      </c>
      <c r="E613">
        <v>1</v>
      </c>
      <c r="F613" s="3">
        <v>38762</v>
      </c>
      <c r="G613">
        <v>26</v>
      </c>
      <c r="H613" s="1" t="s">
        <v>1525</v>
      </c>
      <c r="I613" s="1" t="s">
        <v>1526</v>
      </c>
      <c r="J613" s="1" t="s">
        <v>1527</v>
      </c>
      <c r="K613" s="1" t="s">
        <v>1528</v>
      </c>
      <c r="L613" s="1" t="s">
        <v>1193</v>
      </c>
      <c r="M613" s="1" t="s">
        <v>118</v>
      </c>
      <c r="N613" s="2">
        <v>45368.766504629632</v>
      </c>
      <c r="O613" s="2"/>
      <c r="P613" t="b">
        <v>1</v>
      </c>
      <c r="Q613">
        <v>2</v>
      </c>
      <c r="R613" t="s">
        <v>8137</v>
      </c>
    </row>
    <row r="614" spans="1:18" x14ac:dyDescent="0.3">
      <c r="A614">
        <v>613</v>
      </c>
      <c r="B614">
        <v>25</v>
      </c>
      <c r="C614" s="1" t="s">
        <v>1720</v>
      </c>
      <c r="D614" s="1" t="s">
        <v>1721</v>
      </c>
      <c r="E614">
        <v>1</v>
      </c>
      <c r="F614" s="3">
        <v>38762</v>
      </c>
      <c r="G614">
        <v>29</v>
      </c>
      <c r="H614" s="1" t="s">
        <v>1271</v>
      </c>
      <c r="I614" s="1" t="s">
        <v>1272</v>
      </c>
      <c r="J614" s="1" t="s">
        <v>1273</v>
      </c>
      <c r="K614" s="1" t="s">
        <v>1274</v>
      </c>
      <c r="L614" s="1" t="s">
        <v>360</v>
      </c>
      <c r="M614" s="1" t="s">
        <v>60</v>
      </c>
      <c r="N614" s="2">
        <v>45368.766504629632</v>
      </c>
      <c r="O614" s="2"/>
      <c r="P614" t="b">
        <v>1</v>
      </c>
      <c r="Q614">
        <v>2</v>
      </c>
      <c r="R614" t="s">
        <v>8138</v>
      </c>
    </row>
    <row r="615" spans="1:18" x14ac:dyDescent="0.3">
      <c r="A615">
        <v>614</v>
      </c>
      <c r="B615">
        <v>28</v>
      </c>
      <c r="C615" s="1" t="s">
        <v>1722</v>
      </c>
      <c r="D615" s="1" t="s">
        <v>1723</v>
      </c>
      <c r="E615">
        <v>1</v>
      </c>
      <c r="F615" s="3">
        <v>38762</v>
      </c>
      <c r="G615">
        <v>32</v>
      </c>
      <c r="H615" s="1" t="s">
        <v>727</v>
      </c>
      <c r="I615" s="1" t="s">
        <v>728</v>
      </c>
      <c r="J615" s="1" t="s">
        <v>729</v>
      </c>
      <c r="K615" s="1" t="s">
        <v>730</v>
      </c>
      <c r="L615" s="1" t="s">
        <v>146</v>
      </c>
      <c r="M615" s="1" t="s">
        <v>60</v>
      </c>
      <c r="N615" s="2">
        <v>45368.766504629632</v>
      </c>
      <c r="O615" s="2"/>
      <c r="P615" t="b">
        <v>1</v>
      </c>
      <c r="Q615">
        <v>2</v>
      </c>
      <c r="R615" t="s">
        <v>8139</v>
      </c>
    </row>
    <row r="616" spans="1:18" x14ac:dyDescent="0.3">
      <c r="A616">
        <v>615</v>
      </c>
      <c r="B616">
        <v>30</v>
      </c>
      <c r="C616" s="1" t="s">
        <v>1724</v>
      </c>
      <c r="D616" s="1" t="s">
        <v>1725</v>
      </c>
      <c r="E616">
        <v>1</v>
      </c>
      <c r="F616" s="3">
        <v>38762</v>
      </c>
      <c r="G616">
        <v>34</v>
      </c>
      <c r="H616" s="1" t="s">
        <v>595</v>
      </c>
      <c r="I616" s="1" t="s">
        <v>596</v>
      </c>
      <c r="J616" s="1" t="s">
        <v>597</v>
      </c>
      <c r="K616" s="1" t="s">
        <v>598</v>
      </c>
      <c r="L616" s="1" t="s">
        <v>473</v>
      </c>
      <c r="M616" s="1" t="s">
        <v>60</v>
      </c>
      <c r="N616" s="2">
        <v>45368.766504629632</v>
      </c>
      <c r="O616" s="2"/>
      <c r="P616" t="b">
        <v>1</v>
      </c>
      <c r="Q616">
        <v>2</v>
      </c>
      <c r="R616" t="s">
        <v>8140</v>
      </c>
    </row>
    <row r="617" spans="1:18" x14ac:dyDescent="0.3">
      <c r="A617">
        <v>616</v>
      </c>
      <c r="B617">
        <v>32</v>
      </c>
      <c r="C617" s="1" t="s">
        <v>1726</v>
      </c>
      <c r="D617" s="1" t="s">
        <v>1727</v>
      </c>
      <c r="E617">
        <v>1</v>
      </c>
      <c r="F617" s="3">
        <v>38762</v>
      </c>
      <c r="G617">
        <v>36</v>
      </c>
      <c r="H617" s="1" t="s">
        <v>351</v>
      </c>
      <c r="I617" s="1" t="s">
        <v>352</v>
      </c>
      <c r="J617" s="1" t="s">
        <v>353</v>
      </c>
      <c r="K617" s="1" t="s">
        <v>354</v>
      </c>
      <c r="L617" s="1" t="s">
        <v>146</v>
      </c>
      <c r="M617" s="1" t="s">
        <v>60</v>
      </c>
      <c r="N617" s="2">
        <v>45368.766504629632</v>
      </c>
      <c r="O617" s="2"/>
      <c r="P617" t="b">
        <v>1</v>
      </c>
      <c r="Q617">
        <v>2</v>
      </c>
      <c r="R617" t="s">
        <v>8141</v>
      </c>
    </row>
    <row r="618" spans="1:18" x14ac:dyDescent="0.3">
      <c r="A618">
        <v>617</v>
      </c>
      <c r="B618">
        <v>37</v>
      </c>
      <c r="C618" s="1" t="s">
        <v>1728</v>
      </c>
      <c r="D618" s="1" t="s">
        <v>1729</v>
      </c>
      <c r="E618">
        <v>1</v>
      </c>
      <c r="F618" s="3">
        <v>38762</v>
      </c>
      <c r="G618">
        <v>41</v>
      </c>
      <c r="H618" s="1" t="s">
        <v>1554</v>
      </c>
      <c r="I618" s="1" t="s">
        <v>1555</v>
      </c>
      <c r="J618" s="1" t="s">
        <v>1556</v>
      </c>
      <c r="K618" s="1" t="s">
        <v>1557</v>
      </c>
      <c r="L618" s="1" t="s">
        <v>175</v>
      </c>
      <c r="M618" s="1" t="s">
        <v>60</v>
      </c>
      <c r="N618" s="2">
        <v>45368.766504629632</v>
      </c>
      <c r="O618" s="2"/>
      <c r="P618" t="b">
        <v>1</v>
      </c>
      <c r="Q618">
        <v>2</v>
      </c>
      <c r="R618" t="s">
        <v>8142</v>
      </c>
    </row>
    <row r="619" spans="1:18" x14ac:dyDescent="0.3">
      <c r="A619">
        <v>618</v>
      </c>
      <c r="B619">
        <v>38</v>
      </c>
      <c r="C619" s="1" t="s">
        <v>1730</v>
      </c>
      <c r="D619" s="1" t="s">
        <v>1731</v>
      </c>
      <c r="E619">
        <v>1</v>
      </c>
      <c r="F619" s="3">
        <v>38762</v>
      </c>
      <c r="G619">
        <v>42</v>
      </c>
      <c r="H619" s="1" t="s">
        <v>550</v>
      </c>
      <c r="I619" s="1" t="s">
        <v>551</v>
      </c>
      <c r="J619" s="1" t="s">
        <v>552</v>
      </c>
      <c r="K619" s="1" t="s">
        <v>553</v>
      </c>
      <c r="L619" s="1" t="s">
        <v>554</v>
      </c>
      <c r="M619" s="1" t="s">
        <v>75</v>
      </c>
      <c r="N619" s="2">
        <v>45368.766504629632</v>
      </c>
      <c r="O619" s="2"/>
      <c r="P619" t="b">
        <v>1</v>
      </c>
      <c r="Q619">
        <v>2</v>
      </c>
      <c r="R619" t="s">
        <v>8143</v>
      </c>
    </row>
    <row r="620" spans="1:18" x14ac:dyDescent="0.3">
      <c r="A620">
        <v>619</v>
      </c>
      <c r="B620">
        <v>39</v>
      </c>
      <c r="C620" s="1" t="s">
        <v>1732</v>
      </c>
      <c r="D620" s="1" t="s">
        <v>1733</v>
      </c>
      <c r="E620">
        <v>1</v>
      </c>
      <c r="F620" s="3">
        <v>38762</v>
      </c>
      <c r="G620">
        <v>43</v>
      </c>
      <c r="H620" s="1" t="s">
        <v>1238</v>
      </c>
      <c r="I620" s="1" t="s">
        <v>1239</v>
      </c>
      <c r="J620" s="1" t="s">
        <v>1240</v>
      </c>
      <c r="K620" s="1" t="s">
        <v>1241</v>
      </c>
      <c r="L620" s="1" t="s">
        <v>186</v>
      </c>
      <c r="M620" s="1" t="s">
        <v>161</v>
      </c>
      <c r="N620" s="2">
        <v>45368.766504629632</v>
      </c>
      <c r="O620" s="2"/>
      <c r="P620" t="b">
        <v>1</v>
      </c>
      <c r="Q620">
        <v>2</v>
      </c>
      <c r="R620" t="s">
        <v>8144</v>
      </c>
    </row>
    <row r="621" spans="1:18" x14ac:dyDescent="0.3">
      <c r="A621">
        <v>620</v>
      </c>
      <c r="B621">
        <v>41</v>
      </c>
      <c r="C621" s="1" t="s">
        <v>1734</v>
      </c>
      <c r="D621" s="1" t="s">
        <v>1735</v>
      </c>
      <c r="E621">
        <v>1</v>
      </c>
      <c r="F621" s="3">
        <v>38762</v>
      </c>
      <c r="G621">
        <v>45</v>
      </c>
      <c r="H621" s="1" t="s">
        <v>1736</v>
      </c>
      <c r="I621" s="1" t="s">
        <v>1737</v>
      </c>
      <c r="J621" s="1" t="s">
        <v>1738</v>
      </c>
      <c r="K621" s="1" t="s">
        <v>1739</v>
      </c>
      <c r="L621" s="1" t="s">
        <v>1740</v>
      </c>
      <c r="M621" s="1" t="s">
        <v>60</v>
      </c>
      <c r="N621" s="2">
        <v>45368.766504629632</v>
      </c>
      <c r="O621" s="2"/>
      <c r="P621" t="b">
        <v>1</v>
      </c>
      <c r="Q621">
        <v>2</v>
      </c>
      <c r="R621" t="s">
        <v>8145</v>
      </c>
    </row>
    <row r="622" spans="1:18" x14ac:dyDescent="0.3">
      <c r="A622">
        <v>621</v>
      </c>
      <c r="B622">
        <v>44</v>
      </c>
      <c r="C622" s="1" t="s">
        <v>1741</v>
      </c>
      <c r="D622" s="1" t="s">
        <v>1742</v>
      </c>
      <c r="E622">
        <v>1</v>
      </c>
      <c r="F622" s="3">
        <v>38762</v>
      </c>
      <c r="G622">
        <v>48</v>
      </c>
      <c r="H622" s="1" t="s">
        <v>1343</v>
      </c>
      <c r="I622" s="1" t="s">
        <v>1344</v>
      </c>
      <c r="J622" s="1" t="s">
        <v>1345</v>
      </c>
      <c r="K622" s="1" t="s">
        <v>1346</v>
      </c>
      <c r="L622" s="1" t="s">
        <v>253</v>
      </c>
      <c r="M622" s="1" t="s">
        <v>75</v>
      </c>
      <c r="N622" s="2">
        <v>45368.766504629632</v>
      </c>
      <c r="O622" s="2"/>
      <c r="P622" t="b">
        <v>1</v>
      </c>
      <c r="Q622">
        <v>2</v>
      </c>
      <c r="R622" t="s">
        <v>8146</v>
      </c>
    </row>
    <row r="623" spans="1:18" x14ac:dyDescent="0.3">
      <c r="A623">
        <v>622</v>
      </c>
      <c r="B623">
        <v>45</v>
      </c>
      <c r="C623" s="1" t="s">
        <v>1743</v>
      </c>
      <c r="D623" s="1" t="s">
        <v>1744</v>
      </c>
      <c r="E623">
        <v>1</v>
      </c>
      <c r="F623" s="3">
        <v>38762</v>
      </c>
      <c r="G623">
        <v>49</v>
      </c>
      <c r="H623" s="1" t="s">
        <v>1419</v>
      </c>
      <c r="I623" s="1" t="s">
        <v>1420</v>
      </c>
      <c r="J623" s="1" t="s">
        <v>1421</v>
      </c>
      <c r="K623" s="1" t="s">
        <v>1422</v>
      </c>
      <c r="L623" s="1" t="s">
        <v>1423</v>
      </c>
      <c r="M623" s="1" t="s">
        <v>161</v>
      </c>
      <c r="N623" s="2">
        <v>45368.766504629632</v>
      </c>
      <c r="O623" s="2"/>
      <c r="P623" t="b">
        <v>1</v>
      </c>
      <c r="Q623">
        <v>2</v>
      </c>
      <c r="R623" t="s">
        <v>8147</v>
      </c>
    </row>
    <row r="624" spans="1:18" x14ac:dyDescent="0.3">
      <c r="A624">
        <v>623</v>
      </c>
      <c r="B624">
        <v>47</v>
      </c>
      <c r="C624" s="1" t="s">
        <v>1745</v>
      </c>
      <c r="D624" s="1" t="s">
        <v>1746</v>
      </c>
      <c r="E624">
        <v>1</v>
      </c>
      <c r="F624" s="3">
        <v>38762</v>
      </c>
      <c r="G624">
        <v>51</v>
      </c>
      <c r="H624" s="1" t="s">
        <v>1747</v>
      </c>
      <c r="I624" s="1" t="s">
        <v>1748</v>
      </c>
      <c r="J624" s="1" t="s">
        <v>1749</v>
      </c>
      <c r="K624" s="1" t="s">
        <v>1750</v>
      </c>
      <c r="L624" s="1" t="s">
        <v>186</v>
      </c>
      <c r="M624" s="1" t="s">
        <v>161</v>
      </c>
      <c r="N624" s="2">
        <v>45368.766504629632</v>
      </c>
      <c r="O624" s="2"/>
      <c r="P624" t="b">
        <v>1</v>
      </c>
      <c r="Q624">
        <v>2</v>
      </c>
      <c r="R624" t="s">
        <v>8148</v>
      </c>
    </row>
    <row r="625" spans="1:18" x14ac:dyDescent="0.3">
      <c r="A625">
        <v>624</v>
      </c>
      <c r="B625">
        <v>48</v>
      </c>
      <c r="C625" s="1" t="s">
        <v>1751</v>
      </c>
      <c r="D625" s="1" t="s">
        <v>1752</v>
      </c>
      <c r="E625">
        <v>1</v>
      </c>
      <c r="F625" s="3">
        <v>38762</v>
      </c>
      <c r="G625">
        <v>52</v>
      </c>
      <c r="H625" s="1" t="s">
        <v>1399</v>
      </c>
      <c r="I625" s="1" t="s">
        <v>1400</v>
      </c>
      <c r="J625" s="1" t="s">
        <v>1401</v>
      </c>
      <c r="K625" s="1" t="s">
        <v>1402</v>
      </c>
      <c r="L625" s="1" t="s">
        <v>253</v>
      </c>
      <c r="M625" s="1" t="s">
        <v>75</v>
      </c>
      <c r="N625" s="2">
        <v>45368.766504629632</v>
      </c>
      <c r="O625" s="2"/>
      <c r="P625" t="b">
        <v>1</v>
      </c>
      <c r="Q625">
        <v>2</v>
      </c>
      <c r="R625" t="s">
        <v>8149</v>
      </c>
    </row>
    <row r="626" spans="1:18" x14ac:dyDescent="0.3">
      <c r="A626">
        <v>625</v>
      </c>
      <c r="B626">
        <v>50</v>
      </c>
      <c r="C626" s="1" t="s">
        <v>1753</v>
      </c>
      <c r="D626" s="1" t="s">
        <v>1754</v>
      </c>
      <c r="E626">
        <v>1</v>
      </c>
      <c r="F626" s="3">
        <v>38762</v>
      </c>
      <c r="G626">
        <v>54</v>
      </c>
      <c r="H626" s="1" t="s">
        <v>369</v>
      </c>
      <c r="I626" s="1" t="s">
        <v>370</v>
      </c>
      <c r="J626" s="1" t="s">
        <v>371</v>
      </c>
      <c r="K626" s="1" t="s">
        <v>372</v>
      </c>
      <c r="L626" s="1" t="s">
        <v>373</v>
      </c>
      <c r="M626" s="1" t="s">
        <v>118</v>
      </c>
      <c r="N626" s="2">
        <v>45368.766504629632</v>
      </c>
      <c r="O626" s="2"/>
      <c r="P626" t="b">
        <v>1</v>
      </c>
      <c r="Q626">
        <v>2</v>
      </c>
      <c r="R626" t="s">
        <v>8150</v>
      </c>
    </row>
    <row r="627" spans="1:18" x14ac:dyDescent="0.3">
      <c r="A627">
        <v>626</v>
      </c>
      <c r="B627">
        <v>51</v>
      </c>
      <c r="C627" s="1" t="s">
        <v>1755</v>
      </c>
      <c r="D627" s="1" t="s">
        <v>1756</v>
      </c>
      <c r="E627">
        <v>1</v>
      </c>
      <c r="F627" s="3">
        <v>38762</v>
      </c>
      <c r="G627">
        <v>55</v>
      </c>
      <c r="H627" s="1" t="s">
        <v>1172</v>
      </c>
      <c r="I627" s="1" t="s">
        <v>1173</v>
      </c>
      <c r="J627" s="1" t="s">
        <v>1174</v>
      </c>
      <c r="K627" s="1" t="s">
        <v>1175</v>
      </c>
      <c r="L627" s="1" t="s">
        <v>67</v>
      </c>
      <c r="M627" s="1" t="s">
        <v>37</v>
      </c>
      <c r="N627" s="2">
        <v>45368.766504629632</v>
      </c>
      <c r="O627" s="2"/>
      <c r="P627" t="b">
        <v>1</v>
      </c>
      <c r="Q627">
        <v>2</v>
      </c>
      <c r="R627" t="s">
        <v>8151</v>
      </c>
    </row>
    <row r="628" spans="1:18" x14ac:dyDescent="0.3">
      <c r="A628">
        <v>627</v>
      </c>
      <c r="B628">
        <v>52</v>
      </c>
      <c r="C628" s="1" t="s">
        <v>1757</v>
      </c>
      <c r="D628" s="1" t="s">
        <v>1758</v>
      </c>
      <c r="E628">
        <v>1</v>
      </c>
      <c r="F628" s="3">
        <v>38762</v>
      </c>
      <c r="G628">
        <v>56</v>
      </c>
      <c r="H628" s="1" t="s">
        <v>911</v>
      </c>
      <c r="I628" s="1" t="s">
        <v>912</v>
      </c>
      <c r="J628" s="1" t="s">
        <v>913</v>
      </c>
      <c r="K628" s="1" t="s">
        <v>914</v>
      </c>
      <c r="L628" s="1" t="s">
        <v>915</v>
      </c>
      <c r="M628" s="1" t="s">
        <v>75</v>
      </c>
      <c r="N628" s="2">
        <v>45368.766504629632</v>
      </c>
      <c r="O628" s="2"/>
      <c r="P628" t="b">
        <v>1</v>
      </c>
      <c r="Q628">
        <v>2</v>
      </c>
      <c r="R628" t="s">
        <v>8152</v>
      </c>
    </row>
    <row r="629" spans="1:18" x14ac:dyDescent="0.3">
      <c r="A629">
        <v>628</v>
      </c>
      <c r="B629">
        <v>53</v>
      </c>
      <c r="C629" s="1" t="s">
        <v>1759</v>
      </c>
      <c r="D629" s="1" t="s">
        <v>1760</v>
      </c>
      <c r="E629">
        <v>1</v>
      </c>
      <c r="F629" s="3">
        <v>38762</v>
      </c>
      <c r="G629">
        <v>57</v>
      </c>
      <c r="H629" s="1" t="s">
        <v>800</v>
      </c>
      <c r="I629" s="1" t="s">
        <v>801</v>
      </c>
      <c r="J629" s="1" t="s">
        <v>802</v>
      </c>
      <c r="K629" s="1" t="s">
        <v>803</v>
      </c>
      <c r="L629" s="1" t="s">
        <v>59</v>
      </c>
      <c r="M629" s="1" t="s">
        <v>60</v>
      </c>
      <c r="N629" s="2">
        <v>45368.766504629632</v>
      </c>
      <c r="O629" s="2"/>
      <c r="P629" t="b">
        <v>1</v>
      </c>
      <c r="Q629">
        <v>2</v>
      </c>
      <c r="R629" t="s">
        <v>8153</v>
      </c>
    </row>
    <row r="630" spans="1:18" x14ac:dyDescent="0.3">
      <c r="A630">
        <v>629</v>
      </c>
      <c r="B630">
        <v>54</v>
      </c>
      <c r="C630" s="1" t="s">
        <v>1761</v>
      </c>
      <c r="D630" s="1" t="s">
        <v>1762</v>
      </c>
      <c r="E630">
        <v>1</v>
      </c>
      <c r="F630" s="3">
        <v>38762</v>
      </c>
      <c r="G630">
        <v>58</v>
      </c>
      <c r="H630" s="1" t="s">
        <v>822</v>
      </c>
      <c r="I630" s="1" t="s">
        <v>823</v>
      </c>
      <c r="J630" s="1" t="s">
        <v>824</v>
      </c>
      <c r="K630" s="1" t="s">
        <v>825</v>
      </c>
      <c r="L630" s="1" t="s">
        <v>59</v>
      </c>
      <c r="M630" s="1" t="s">
        <v>60</v>
      </c>
      <c r="N630" s="2">
        <v>45368.766504629632</v>
      </c>
      <c r="O630" s="2"/>
      <c r="P630" t="b">
        <v>1</v>
      </c>
      <c r="Q630">
        <v>2</v>
      </c>
      <c r="R630" t="s">
        <v>8154</v>
      </c>
    </row>
    <row r="631" spans="1:18" x14ac:dyDescent="0.3">
      <c r="A631">
        <v>630</v>
      </c>
      <c r="B631">
        <v>56</v>
      </c>
      <c r="C631" s="1" t="s">
        <v>1763</v>
      </c>
      <c r="D631" s="1" t="s">
        <v>1764</v>
      </c>
      <c r="E631">
        <v>1</v>
      </c>
      <c r="F631" s="3">
        <v>38762</v>
      </c>
      <c r="G631">
        <v>60</v>
      </c>
      <c r="H631" s="1" t="s">
        <v>405</v>
      </c>
      <c r="I631" s="1" t="s">
        <v>406</v>
      </c>
      <c r="J631" s="1" t="s">
        <v>407</v>
      </c>
      <c r="K631" s="1" t="s">
        <v>408</v>
      </c>
      <c r="L631" s="1" t="s">
        <v>409</v>
      </c>
      <c r="M631" s="1" t="s">
        <v>44</v>
      </c>
      <c r="N631" s="2">
        <v>45368.766504629632</v>
      </c>
      <c r="O631" s="2"/>
      <c r="P631" t="b">
        <v>1</v>
      </c>
      <c r="Q631">
        <v>2</v>
      </c>
      <c r="R631" t="s">
        <v>8155</v>
      </c>
    </row>
    <row r="632" spans="1:18" x14ac:dyDescent="0.3">
      <c r="A632">
        <v>631</v>
      </c>
      <c r="B632">
        <v>58</v>
      </c>
      <c r="C632" s="1" t="s">
        <v>1765</v>
      </c>
      <c r="D632" s="1" t="s">
        <v>1766</v>
      </c>
      <c r="E632">
        <v>1</v>
      </c>
      <c r="F632" s="3">
        <v>38762</v>
      </c>
      <c r="G632">
        <v>62</v>
      </c>
      <c r="H632" s="1" t="s">
        <v>1464</v>
      </c>
      <c r="I632" s="1" t="s">
        <v>1465</v>
      </c>
      <c r="J632" s="1" t="s">
        <v>1466</v>
      </c>
      <c r="K632" s="1" t="s">
        <v>1467</v>
      </c>
      <c r="L632" s="1" t="s">
        <v>496</v>
      </c>
      <c r="M632" s="1" t="s">
        <v>60</v>
      </c>
      <c r="N632" s="2">
        <v>45368.766504629632</v>
      </c>
      <c r="O632" s="2"/>
      <c r="P632" t="b">
        <v>1</v>
      </c>
      <c r="Q632">
        <v>2</v>
      </c>
      <c r="R632" t="s">
        <v>8156</v>
      </c>
    </row>
    <row r="633" spans="1:18" x14ac:dyDescent="0.3">
      <c r="A633">
        <v>632</v>
      </c>
      <c r="B633">
        <v>59</v>
      </c>
      <c r="C633" s="1" t="s">
        <v>1767</v>
      </c>
      <c r="D633" s="1" t="s">
        <v>1768</v>
      </c>
      <c r="E633">
        <v>1</v>
      </c>
      <c r="F633" s="3">
        <v>38762</v>
      </c>
      <c r="G633">
        <v>63</v>
      </c>
      <c r="H633" s="1" t="s">
        <v>376</v>
      </c>
      <c r="I633" s="1" t="s">
        <v>377</v>
      </c>
      <c r="J633" s="1" t="s">
        <v>378</v>
      </c>
      <c r="K633" s="1" t="s">
        <v>379</v>
      </c>
      <c r="L633" s="1" t="s">
        <v>146</v>
      </c>
      <c r="M633" s="1" t="s">
        <v>60</v>
      </c>
      <c r="N633" s="2">
        <v>45368.766504629632</v>
      </c>
      <c r="O633" s="2"/>
      <c r="P633" t="b">
        <v>1</v>
      </c>
      <c r="Q633">
        <v>2</v>
      </c>
      <c r="R633" t="s">
        <v>8157</v>
      </c>
    </row>
    <row r="634" spans="1:18" x14ac:dyDescent="0.3">
      <c r="A634">
        <v>633</v>
      </c>
      <c r="B634">
        <v>60</v>
      </c>
      <c r="C634" s="1" t="s">
        <v>1769</v>
      </c>
      <c r="D634" s="1" t="s">
        <v>1770</v>
      </c>
      <c r="E634">
        <v>1</v>
      </c>
      <c r="F634" s="3">
        <v>38762</v>
      </c>
      <c r="G634">
        <v>64</v>
      </c>
      <c r="H634" s="1" t="s">
        <v>341</v>
      </c>
      <c r="I634" s="1" t="s">
        <v>342</v>
      </c>
      <c r="J634" s="1" t="s">
        <v>343</v>
      </c>
      <c r="K634" s="1" t="s">
        <v>344</v>
      </c>
      <c r="L634" s="1" t="s">
        <v>146</v>
      </c>
      <c r="M634" s="1" t="s">
        <v>60</v>
      </c>
      <c r="N634" s="2">
        <v>45368.766504629632</v>
      </c>
      <c r="O634" s="2"/>
      <c r="P634" t="b">
        <v>1</v>
      </c>
      <c r="Q634">
        <v>2</v>
      </c>
      <c r="R634" t="s">
        <v>8158</v>
      </c>
    </row>
    <row r="635" spans="1:18" x14ac:dyDescent="0.3">
      <c r="A635">
        <v>634</v>
      </c>
      <c r="B635">
        <v>62</v>
      </c>
      <c r="C635" s="1" t="s">
        <v>1771</v>
      </c>
      <c r="D635" s="1" t="s">
        <v>1772</v>
      </c>
      <c r="E635">
        <v>1</v>
      </c>
      <c r="F635" s="3">
        <v>38762</v>
      </c>
      <c r="G635">
        <v>66</v>
      </c>
      <c r="H635" s="1" t="s">
        <v>1773</v>
      </c>
      <c r="I635" s="1" t="s">
        <v>1774</v>
      </c>
      <c r="J635" s="1" t="s">
        <v>1775</v>
      </c>
      <c r="K635" s="1" t="s">
        <v>1776</v>
      </c>
      <c r="L635" s="1" t="s">
        <v>67</v>
      </c>
      <c r="M635" s="1" t="s">
        <v>37</v>
      </c>
      <c r="N635" s="2">
        <v>45368.766504629632</v>
      </c>
      <c r="O635" s="2"/>
      <c r="P635" t="b">
        <v>1</v>
      </c>
      <c r="Q635">
        <v>2</v>
      </c>
      <c r="R635" t="s">
        <v>8159</v>
      </c>
    </row>
    <row r="636" spans="1:18" x14ac:dyDescent="0.3">
      <c r="A636">
        <v>635</v>
      </c>
      <c r="B636">
        <v>63</v>
      </c>
      <c r="C636" s="1" t="s">
        <v>1777</v>
      </c>
      <c r="D636" s="1" t="s">
        <v>1778</v>
      </c>
      <c r="E636">
        <v>1</v>
      </c>
      <c r="F636" s="3">
        <v>38762</v>
      </c>
      <c r="G636">
        <v>67</v>
      </c>
      <c r="H636" s="1" t="s">
        <v>920</v>
      </c>
      <c r="I636" s="1" t="s">
        <v>921</v>
      </c>
      <c r="J636" s="1" t="s">
        <v>922</v>
      </c>
      <c r="K636" s="1" t="s">
        <v>923</v>
      </c>
      <c r="L636" s="1" t="s">
        <v>67</v>
      </c>
      <c r="M636" s="1" t="s">
        <v>37</v>
      </c>
      <c r="N636" s="2">
        <v>45368.766504629632</v>
      </c>
      <c r="O636" s="2"/>
      <c r="P636" t="b">
        <v>1</v>
      </c>
      <c r="Q636">
        <v>2</v>
      </c>
      <c r="R636" t="s">
        <v>8160</v>
      </c>
    </row>
    <row r="637" spans="1:18" x14ac:dyDescent="0.3">
      <c r="A637">
        <v>636</v>
      </c>
      <c r="B637">
        <v>67</v>
      </c>
      <c r="C637" s="1" t="s">
        <v>1779</v>
      </c>
      <c r="D637" s="1" t="s">
        <v>1780</v>
      </c>
      <c r="E637">
        <v>1</v>
      </c>
      <c r="F637" s="3">
        <v>38762</v>
      </c>
      <c r="G637">
        <v>71</v>
      </c>
      <c r="H637" s="1" t="s">
        <v>689</v>
      </c>
      <c r="I637" s="1" t="s">
        <v>690</v>
      </c>
      <c r="J637" s="1" t="s">
        <v>691</v>
      </c>
      <c r="K637" s="1" t="s">
        <v>692</v>
      </c>
      <c r="L637" s="1" t="s">
        <v>175</v>
      </c>
      <c r="M637" s="1" t="s">
        <v>60</v>
      </c>
      <c r="N637" s="2">
        <v>45368.766504629632</v>
      </c>
      <c r="O637" s="2"/>
      <c r="P637" t="b">
        <v>1</v>
      </c>
      <c r="Q637">
        <v>2</v>
      </c>
      <c r="R637" t="s">
        <v>8161</v>
      </c>
    </row>
    <row r="638" spans="1:18" x14ac:dyDescent="0.3">
      <c r="A638">
        <v>637</v>
      </c>
      <c r="B638">
        <v>68</v>
      </c>
      <c r="C638" s="1" t="s">
        <v>1781</v>
      </c>
      <c r="D638" s="1" t="s">
        <v>1782</v>
      </c>
      <c r="E638">
        <v>1</v>
      </c>
      <c r="F638" s="3">
        <v>38762</v>
      </c>
      <c r="G638">
        <v>72</v>
      </c>
      <c r="H638" s="1" t="s">
        <v>1025</v>
      </c>
      <c r="I638" s="1" t="s">
        <v>1026</v>
      </c>
      <c r="J638" s="1" t="s">
        <v>1027</v>
      </c>
      <c r="K638" s="1" t="s">
        <v>1028</v>
      </c>
      <c r="L638" s="1" t="s">
        <v>146</v>
      </c>
      <c r="M638" s="1" t="s">
        <v>60</v>
      </c>
      <c r="N638" s="2">
        <v>45368.766504629632</v>
      </c>
      <c r="O638" s="2"/>
      <c r="P638" t="b">
        <v>1</v>
      </c>
      <c r="Q638">
        <v>2</v>
      </c>
      <c r="R638" t="s">
        <v>8162</v>
      </c>
    </row>
    <row r="639" spans="1:18" x14ac:dyDescent="0.3">
      <c r="A639">
        <v>638</v>
      </c>
      <c r="B639">
        <v>71</v>
      </c>
      <c r="C639" s="1" t="s">
        <v>1783</v>
      </c>
      <c r="D639" s="1" t="s">
        <v>1784</v>
      </c>
      <c r="E639">
        <v>1</v>
      </c>
      <c r="F639" s="3">
        <v>38762</v>
      </c>
      <c r="G639">
        <v>75</v>
      </c>
      <c r="H639" s="1" t="s">
        <v>390</v>
      </c>
      <c r="I639" s="1" t="s">
        <v>391</v>
      </c>
      <c r="J639" s="1" t="s">
        <v>392</v>
      </c>
      <c r="K639" s="1" t="s">
        <v>393</v>
      </c>
      <c r="L639" s="1" t="s">
        <v>125</v>
      </c>
      <c r="M639" s="1" t="s">
        <v>60</v>
      </c>
      <c r="N639" s="2">
        <v>45368.766504629632</v>
      </c>
      <c r="O639" s="2"/>
      <c r="P639" t="b">
        <v>1</v>
      </c>
      <c r="Q639">
        <v>2</v>
      </c>
      <c r="R639" t="s">
        <v>8163</v>
      </c>
    </row>
    <row r="640" spans="1:18" x14ac:dyDescent="0.3">
      <c r="A640">
        <v>639</v>
      </c>
      <c r="B640">
        <v>74</v>
      </c>
      <c r="C640" s="1" t="s">
        <v>1785</v>
      </c>
      <c r="D640" s="1" t="s">
        <v>1779</v>
      </c>
      <c r="E640">
        <v>1</v>
      </c>
      <c r="F640" s="3">
        <v>38762</v>
      </c>
      <c r="G640">
        <v>78</v>
      </c>
      <c r="H640" s="1" t="s">
        <v>395</v>
      </c>
      <c r="I640" s="1" t="s">
        <v>396</v>
      </c>
      <c r="J640" s="1" t="s">
        <v>397</v>
      </c>
      <c r="K640" s="1" t="s">
        <v>398</v>
      </c>
      <c r="L640" s="1" t="s">
        <v>186</v>
      </c>
      <c r="M640" s="1" t="s">
        <v>161</v>
      </c>
      <c r="N640" s="2">
        <v>45368.766504629632</v>
      </c>
      <c r="O640" s="2"/>
      <c r="P640" t="b">
        <v>1</v>
      </c>
      <c r="Q640">
        <v>2</v>
      </c>
      <c r="R640" t="s">
        <v>8164</v>
      </c>
    </row>
    <row r="641" spans="1:18" x14ac:dyDescent="0.3">
      <c r="A641">
        <v>640</v>
      </c>
      <c r="B641">
        <v>78</v>
      </c>
      <c r="C641" s="1" t="s">
        <v>1786</v>
      </c>
      <c r="D641" s="1" t="s">
        <v>1787</v>
      </c>
      <c r="E641">
        <v>1</v>
      </c>
      <c r="F641" s="3">
        <v>38762</v>
      </c>
      <c r="G641">
        <v>82</v>
      </c>
      <c r="H641" s="1" t="s">
        <v>625</v>
      </c>
      <c r="I641" s="1" t="s">
        <v>626</v>
      </c>
      <c r="J641" s="1" t="s">
        <v>627</v>
      </c>
      <c r="K641" s="1" t="s">
        <v>628</v>
      </c>
      <c r="L641" s="1" t="s">
        <v>146</v>
      </c>
      <c r="M641" s="1" t="s">
        <v>60</v>
      </c>
      <c r="N641" s="2">
        <v>45368.766504629632</v>
      </c>
      <c r="O641" s="2"/>
      <c r="P641" t="b">
        <v>1</v>
      </c>
      <c r="Q641">
        <v>2</v>
      </c>
      <c r="R641" t="s">
        <v>8165</v>
      </c>
    </row>
    <row r="642" spans="1:18" x14ac:dyDescent="0.3">
      <c r="A642">
        <v>641</v>
      </c>
      <c r="B642">
        <v>79</v>
      </c>
      <c r="C642" s="1" t="s">
        <v>1788</v>
      </c>
      <c r="D642" s="1" t="s">
        <v>1789</v>
      </c>
      <c r="E642">
        <v>1</v>
      </c>
      <c r="F642" s="3">
        <v>38762</v>
      </c>
      <c r="G642">
        <v>83</v>
      </c>
      <c r="H642" s="1" t="s">
        <v>1263</v>
      </c>
      <c r="I642" s="1" t="s">
        <v>1264</v>
      </c>
      <c r="J642" s="1" t="s">
        <v>1265</v>
      </c>
      <c r="K642" s="1" t="s">
        <v>1266</v>
      </c>
      <c r="L642" s="1" t="s">
        <v>59</v>
      </c>
      <c r="M642" s="1" t="s">
        <v>60</v>
      </c>
      <c r="N642" s="2">
        <v>45368.766504629632</v>
      </c>
      <c r="O642" s="2"/>
      <c r="P642" t="b">
        <v>1</v>
      </c>
      <c r="Q642">
        <v>2</v>
      </c>
      <c r="R642" t="s">
        <v>8166</v>
      </c>
    </row>
    <row r="643" spans="1:18" x14ac:dyDescent="0.3">
      <c r="A643">
        <v>642</v>
      </c>
      <c r="B643">
        <v>80</v>
      </c>
      <c r="C643" s="1" t="s">
        <v>1790</v>
      </c>
      <c r="D643" s="1" t="s">
        <v>1791</v>
      </c>
      <c r="E643">
        <v>1</v>
      </c>
      <c r="F643" s="3">
        <v>38762</v>
      </c>
      <c r="G643">
        <v>84</v>
      </c>
      <c r="H643" s="1" t="s">
        <v>1010</v>
      </c>
      <c r="I643" s="1" t="s">
        <v>1011</v>
      </c>
      <c r="J643" s="1" t="s">
        <v>1012</v>
      </c>
      <c r="K643" s="1" t="s">
        <v>1013</v>
      </c>
      <c r="L643" s="1" t="s">
        <v>117</v>
      </c>
      <c r="M643" s="1" t="s">
        <v>118</v>
      </c>
      <c r="N643" s="2">
        <v>45368.766504629632</v>
      </c>
      <c r="O643" s="2"/>
      <c r="P643" t="b">
        <v>1</v>
      </c>
      <c r="Q643">
        <v>2</v>
      </c>
      <c r="R643" t="s">
        <v>8167</v>
      </c>
    </row>
    <row r="644" spans="1:18" x14ac:dyDescent="0.3">
      <c r="A644">
        <v>643</v>
      </c>
      <c r="B644">
        <v>81</v>
      </c>
      <c r="C644" s="1" t="s">
        <v>1792</v>
      </c>
      <c r="D644" s="1" t="s">
        <v>1793</v>
      </c>
      <c r="E644">
        <v>1</v>
      </c>
      <c r="F644" s="3">
        <v>38762</v>
      </c>
      <c r="G644">
        <v>85</v>
      </c>
      <c r="H644" s="1" t="s">
        <v>830</v>
      </c>
      <c r="I644" s="1" t="s">
        <v>831</v>
      </c>
      <c r="J644" s="1" t="s">
        <v>832</v>
      </c>
      <c r="K644" s="1" t="s">
        <v>833</v>
      </c>
      <c r="L644" s="1" t="s">
        <v>834</v>
      </c>
      <c r="M644" s="1" t="s">
        <v>118</v>
      </c>
      <c r="N644" s="2">
        <v>45368.766504629632</v>
      </c>
      <c r="O644" s="2"/>
      <c r="P644" t="b">
        <v>1</v>
      </c>
      <c r="Q644">
        <v>2</v>
      </c>
      <c r="R644" t="s">
        <v>8168</v>
      </c>
    </row>
    <row r="645" spans="1:18" x14ac:dyDescent="0.3">
      <c r="A645">
        <v>644</v>
      </c>
      <c r="B645">
        <v>82</v>
      </c>
      <c r="C645" s="1" t="s">
        <v>1794</v>
      </c>
      <c r="D645" s="1" t="s">
        <v>1795</v>
      </c>
      <c r="E645">
        <v>1</v>
      </c>
      <c r="F645" s="3">
        <v>38762</v>
      </c>
      <c r="G645">
        <v>86</v>
      </c>
      <c r="H645" s="1" t="s">
        <v>859</v>
      </c>
      <c r="I645" s="1" t="s">
        <v>860</v>
      </c>
      <c r="J645" s="1" t="s">
        <v>861</v>
      </c>
      <c r="K645" s="1" t="s">
        <v>862</v>
      </c>
      <c r="L645" s="1" t="s">
        <v>298</v>
      </c>
      <c r="M645" s="1" t="s">
        <v>75</v>
      </c>
      <c r="N645" s="2">
        <v>45368.766504629632</v>
      </c>
      <c r="O645" s="2"/>
      <c r="P645" t="b">
        <v>1</v>
      </c>
      <c r="Q645">
        <v>2</v>
      </c>
      <c r="R645" t="s">
        <v>8169</v>
      </c>
    </row>
    <row r="646" spans="1:18" x14ac:dyDescent="0.3">
      <c r="A646">
        <v>645</v>
      </c>
      <c r="B646">
        <v>83</v>
      </c>
      <c r="C646" s="1" t="s">
        <v>1796</v>
      </c>
      <c r="D646" s="1" t="s">
        <v>1797</v>
      </c>
      <c r="E646">
        <v>1</v>
      </c>
      <c r="F646" s="3">
        <v>38762</v>
      </c>
      <c r="G646">
        <v>87</v>
      </c>
      <c r="H646" s="1" t="s">
        <v>906</v>
      </c>
      <c r="I646" s="1" t="s">
        <v>907</v>
      </c>
      <c r="J646" s="1" t="s">
        <v>908</v>
      </c>
      <c r="K646" s="1" t="s">
        <v>909</v>
      </c>
      <c r="L646" s="1" t="s">
        <v>461</v>
      </c>
      <c r="M646" s="1" t="s">
        <v>118</v>
      </c>
      <c r="N646" s="2">
        <v>45368.766504629632</v>
      </c>
      <c r="O646" s="2"/>
      <c r="P646" t="b">
        <v>1</v>
      </c>
      <c r="Q646">
        <v>2</v>
      </c>
      <c r="R646" t="s">
        <v>8170</v>
      </c>
    </row>
    <row r="647" spans="1:18" x14ac:dyDescent="0.3">
      <c r="A647">
        <v>646</v>
      </c>
      <c r="B647">
        <v>87</v>
      </c>
      <c r="C647" s="1" t="s">
        <v>1798</v>
      </c>
      <c r="D647" s="1" t="s">
        <v>1799</v>
      </c>
      <c r="E647">
        <v>1</v>
      </c>
      <c r="F647" s="3">
        <v>38762</v>
      </c>
      <c r="G647">
        <v>91</v>
      </c>
      <c r="H647" s="1" t="s">
        <v>1673</v>
      </c>
      <c r="I647" s="1" t="s">
        <v>1674</v>
      </c>
      <c r="J647" s="1" t="s">
        <v>1675</v>
      </c>
      <c r="K647" s="1" t="s">
        <v>1676</v>
      </c>
      <c r="L647" s="1" t="s">
        <v>330</v>
      </c>
      <c r="M647" s="1" t="s">
        <v>161</v>
      </c>
      <c r="N647" s="2">
        <v>45368.766504629632</v>
      </c>
      <c r="O647" s="2"/>
      <c r="P647" t="b">
        <v>1</v>
      </c>
      <c r="Q647">
        <v>2</v>
      </c>
      <c r="R647" t="s">
        <v>8171</v>
      </c>
    </row>
    <row r="648" spans="1:18" x14ac:dyDescent="0.3">
      <c r="A648">
        <v>647</v>
      </c>
      <c r="B648">
        <v>89</v>
      </c>
      <c r="C648" s="1" t="s">
        <v>1800</v>
      </c>
      <c r="D648" s="1" t="s">
        <v>1801</v>
      </c>
      <c r="E648">
        <v>1</v>
      </c>
      <c r="F648" s="3">
        <v>38762</v>
      </c>
      <c r="G648">
        <v>93</v>
      </c>
      <c r="H648" s="1" t="s">
        <v>1563</v>
      </c>
      <c r="I648" s="1" t="s">
        <v>1564</v>
      </c>
      <c r="J648" s="1" t="s">
        <v>1565</v>
      </c>
      <c r="K648" s="1" t="s">
        <v>1566</v>
      </c>
      <c r="L648" s="1" t="s">
        <v>415</v>
      </c>
      <c r="M648" s="1" t="s">
        <v>161</v>
      </c>
      <c r="N648" s="2">
        <v>45368.766504629632</v>
      </c>
      <c r="O648" s="2"/>
      <c r="P648" t="b">
        <v>1</v>
      </c>
      <c r="Q648">
        <v>2</v>
      </c>
      <c r="R648" t="s">
        <v>8172</v>
      </c>
    </row>
    <row r="649" spans="1:18" x14ac:dyDescent="0.3">
      <c r="A649">
        <v>648</v>
      </c>
      <c r="B649">
        <v>93</v>
      </c>
      <c r="C649" s="1" t="s">
        <v>1802</v>
      </c>
      <c r="D649" s="1" t="s">
        <v>1803</v>
      </c>
      <c r="E649">
        <v>1</v>
      </c>
      <c r="F649" s="3">
        <v>38762</v>
      </c>
      <c r="G649">
        <v>97</v>
      </c>
      <c r="H649" s="1" t="s">
        <v>189</v>
      </c>
      <c r="I649" s="1" t="s">
        <v>190</v>
      </c>
      <c r="J649" s="1" t="s">
        <v>191</v>
      </c>
      <c r="K649" s="1" t="s">
        <v>192</v>
      </c>
      <c r="L649" s="1" t="s">
        <v>175</v>
      </c>
      <c r="M649" s="1" t="s">
        <v>60</v>
      </c>
      <c r="N649" s="2">
        <v>45368.766504629632</v>
      </c>
      <c r="O649" s="2"/>
      <c r="P649" t="b">
        <v>1</v>
      </c>
      <c r="Q649">
        <v>2</v>
      </c>
      <c r="R649" t="s">
        <v>8173</v>
      </c>
    </row>
    <row r="650" spans="1:18" x14ac:dyDescent="0.3">
      <c r="A650">
        <v>649</v>
      </c>
      <c r="B650">
        <v>94</v>
      </c>
      <c r="C650" s="1" t="s">
        <v>1804</v>
      </c>
      <c r="D650" s="1" t="s">
        <v>1805</v>
      </c>
      <c r="E650">
        <v>1</v>
      </c>
      <c r="F650" s="3">
        <v>38762</v>
      </c>
      <c r="G650">
        <v>98</v>
      </c>
      <c r="H650" s="1" t="s">
        <v>588</v>
      </c>
      <c r="I650" s="1" t="s">
        <v>589</v>
      </c>
      <c r="J650" s="1" t="s">
        <v>590</v>
      </c>
      <c r="K650" s="1" t="s">
        <v>591</v>
      </c>
      <c r="L650" s="1" t="s">
        <v>125</v>
      </c>
      <c r="M650" s="1" t="s">
        <v>60</v>
      </c>
      <c r="N650" s="2">
        <v>45368.766504629632</v>
      </c>
      <c r="O650" s="2"/>
      <c r="P650" t="b">
        <v>1</v>
      </c>
      <c r="Q650">
        <v>2</v>
      </c>
      <c r="R650" t="s">
        <v>8174</v>
      </c>
    </row>
    <row r="651" spans="1:18" x14ac:dyDescent="0.3">
      <c r="A651">
        <v>650</v>
      </c>
      <c r="B651">
        <v>96</v>
      </c>
      <c r="C651" s="1" t="s">
        <v>1806</v>
      </c>
      <c r="D651" s="1" t="s">
        <v>1807</v>
      </c>
      <c r="E651">
        <v>1</v>
      </c>
      <c r="F651" s="3">
        <v>38762</v>
      </c>
      <c r="G651">
        <v>100</v>
      </c>
      <c r="H651" s="1" t="s">
        <v>872</v>
      </c>
      <c r="I651" s="1" t="s">
        <v>873</v>
      </c>
      <c r="J651" s="1" t="s">
        <v>874</v>
      </c>
      <c r="K651" s="1" t="s">
        <v>875</v>
      </c>
      <c r="L651" s="1" t="s">
        <v>67</v>
      </c>
      <c r="M651" s="1" t="s">
        <v>37</v>
      </c>
      <c r="N651" s="2">
        <v>45368.766504629632</v>
      </c>
      <c r="O651" s="2"/>
      <c r="P651" t="b">
        <v>1</v>
      </c>
      <c r="Q651">
        <v>2</v>
      </c>
      <c r="R651" t="s">
        <v>8175</v>
      </c>
    </row>
    <row r="652" spans="1:18" x14ac:dyDescent="0.3">
      <c r="A652">
        <v>651</v>
      </c>
      <c r="B652">
        <v>98</v>
      </c>
      <c r="C652" s="1" t="s">
        <v>1808</v>
      </c>
      <c r="D652" s="1" t="s">
        <v>1809</v>
      </c>
      <c r="E652">
        <v>1</v>
      </c>
      <c r="F652" s="3">
        <v>38762</v>
      </c>
      <c r="G652">
        <v>102</v>
      </c>
      <c r="H652" s="1" t="s">
        <v>754</v>
      </c>
      <c r="I652" s="1" t="s">
        <v>755</v>
      </c>
      <c r="J652" s="1" t="s">
        <v>756</v>
      </c>
      <c r="K652" s="1" t="s">
        <v>757</v>
      </c>
      <c r="L652" s="1" t="s">
        <v>758</v>
      </c>
      <c r="M652" s="1" t="s">
        <v>60</v>
      </c>
      <c r="N652" s="2">
        <v>45368.766504629632</v>
      </c>
      <c r="O652" s="2"/>
      <c r="P652" t="b">
        <v>1</v>
      </c>
      <c r="Q652">
        <v>2</v>
      </c>
      <c r="R652" t="s">
        <v>8176</v>
      </c>
    </row>
    <row r="653" spans="1:18" x14ac:dyDescent="0.3">
      <c r="A653">
        <v>652</v>
      </c>
      <c r="B653">
        <v>100</v>
      </c>
      <c r="C653" s="1" t="s">
        <v>1810</v>
      </c>
      <c r="D653" s="1" t="s">
        <v>1811</v>
      </c>
      <c r="E653">
        <v>1</v>
      </c>
      <c r="F653" s="3">
        <v>38762</v>
      </c>
      <c r="G653">
        <v>104</v>
      </c>
      <c r="H653" s="1" t="s">
        <v>1030</v>
      </c>
      <c r="I653" s="1" t="s">
        <v>1031</v>
      </c>
      <c r="J653" s="1" t="s">
        <v>1032</v>
      </c>
      <c r="K653" s="1" t="s">
        <v>1033</v>
      </c>
      <c r="L653" s="1" t="s">
        <v>253</v>
      </c>
      <c r="M653" s="1" t="s">
        <v>75</v>
      </c>
      <c r="N653" s="2">
        <v>45368.766504629632</v>
      </c>
      <c r="O653" s="2"/>
      <c r="P653" t="b">
        <v>1</v>
      </c>
      <c r="Q653">
        <v>2</v>
      </c>
      <c r="R653" t="s">
        <v>8177</v>
      </c>
    </row>
    <row r="654" spans="1:18" x14ac:dyDescent="0.3">
      <c r="A654">
        <v>653</v>
      </c>
      <c r="B654">
        <v>101</v>
      </c>
      <c r="C654" s="1" t="s">
        <v>1812</v>
      </c>
      <c r="D654" s="1" t="s">
        <v>1813</v>
      </c>
      <c r="E654">
        <v>1</v>
      </c>
      <c r="F654" s="3">
        <v>38762</v>
      </c>
      <c r="G654">
        <v>105</v>
      </c>
      <c r="H654" s="1" t="s">
        <v>661</v>
      </c>
      <c r="I654" s="1" t="s">
        <v>662</v>
      </c>
      <c r="J654" s="1" t="s">
        <v>663</v>
      </c>
      <c r="K654" s="1" t="s">
        <v>664</v>
      </c>
      <c r="L654" s="1" t="s">
        <v>503</v>
      </c>
      <c r="M654" s="1" t="s">
        <v>60</v>
      </c>
      <c r="N654" s="2">
        <v>45368.766504629632</v>
      </c>
      <c r="O654" s="2"/>
      <c r="P654" t="b">
        <v>1</v>
      </c>
      <c r="Q654">
        <v>2</v>
      </c>
      <c r="R654" t="s">
        <v>8178</v>
      </c>
    </row>
    <row r="655" spans="1:18" x14ac:dyDescent="0.3">
      <c r="A655">
        <v>654</v>
      </c>
      <c r="B655">
        <v>102</v>
      </c>
      <c r="C655" s="1" t="s">
        <v>1814</v>
      </c>
      <c r="D655" s="1" t="s">
        <v>1815</v>
      </c>
      <c r="E655">
        <v>1</v>
      </c>
      <c r="F655" s="3">
        <v>38762</v>
      </c>
      <c r="G655">
        <v>106</v>
      </c>
      <c r="H655" s="1" t="s">
        <v>1365</v>
      </c>
      <c r="I655" s="1" t="s">
        <v>1366</v>
      </c>
      <c r="J655" s="1" t="s">
        <v>1367</v>
      </c>
      <c r="K655" s="1" t="s">
        <v>1368</v>
      </c>
      <c r="L655" s="1" t="s">
        <v>272</v>
      </c>
      <c r="M655" s="1" t="s">
        <v>60</v>
      </c>
      <c r="N655" s="2">
        <v>45368.766504629632</v>
      </c>
      <c r="O655" s="2"/>
      <c r="P655" t="b">
        <v>1</v>
      </c>
      <c r="Q655">
        <v>2</v>
      </c>
      <c r="R655" t="s">
        <v>8179</v>
      </c>
    </row>
    <row r="656" spans="1:18" x14ac:dyDescent="0.3">
      <c r="A656">
        <v>655</v>
      </c>
      <c r="B656">
        <v>103</v>
      </c>
      <c r="C656" s="1" t="s">
        <v>1816</v>
      </c>
      <c r="D656" s="1" t="s">
        <v>1817</v>
      </c>
      <c r="E656">
        <v>1</v>
      </c>
      <c r="F656" s="3">
        <v>38762</v>
      </c>
      <c r="G656">
        <v>107</v>
      </c>
      <c r="H656" s="1" t="s">
        <v>1202</v>
      </c>
      <c r="I656" s="1" t="s">
        <v>1203</v>
      </c>
      <c r="J656" s="1" t="s">
        <v>1204</v>
      </c>
      <c r="K656" s="1" t="s">
        <v>1205</v>
      </c>
      <c r="L656" s="1" t="s">
        <v>117</v>
      </c>
      <c r="M656" s="1" t="s">
        <v>118</v>
      </c>
      <c r="N656" s="2">
        <v>45368.766504629632</v>
      </c>
      <c r="O656" s="2"/>
      <c r="P656" t="b">
        <v>1</v>
      </c>
      <c r="Q656">
        <v>2</v>
      </c>
      <c r="R656" t="s">
        <v>8180</v>
      </c>
    </row>
    <row r="657" spans="1:18" x14ac:dyDescent="0.3">
      <c r="A657">
        <v>656</v>
      </c>
      <c r="B657">
        <v>104</v>
      </c>
      <c r="C657" s="1" t="s">
        <v>1818</v>
      </c>
      <c r="D657" s="1" t="s">
        <v>1819</v>
      </c>
      <c r="E657">
        <v>1</v>
      </c>
      <c r="F657" s="3">
        <v>38762</v>
      </c>
      <c r="G657">
        <v>108</v>
      </c>
      <c r="H657" s="1" t="s">
        <v>1581</v>
      </c>
      <c r="I657" s="1" t="s">
        <v>1582</v>
      </c>
      <c r="J657" s="1" t="s">
        <v>1583</v>
      </c>
      <c r="K657" s="1" t="s">
        <v>1584</v>
      </c>
      <c r="L657" s="1" t="s">
        <v>1230</v>
      </c>
      <c r="M657" s="1" t="s">
        <v>75</v>
      </c>
      <c r="N657" s="2">
        <v>45368.766504629632</v>
      </c>
      <c r="O657" s="2"/>
      <c r="P657" t="b">
        <v>1</v>
      </c>
      <c r="Q657">
        <v>2</v>
      </c>
      <c r="R657" t="s">
        <v>8181</v>
      </c>
    </row>
    <row r="658" spans="1:18" x14ac:dyDescent="0.3">
      <c r="A658">
        <v>657</v>
      </c>
      <c r="B658">
        <v>105</v>
      </c>
      <c r="C658" s="1" t="s">
        <v>1820</v>
      </c>
      <c r="D658" s="1" t="s">
        <v>1821</v>
      </c>
      <c r="E658">
        <v>1</v>
      </c>
      <c r="F658" s="3">
        <v>38762</v>
      </c>
      <c r="G658">
        <v>109</v>
      </c>
      <c r="H658" s="1" t="s">
        <v>893</v>
      </c>
      <c r="I658" s="1" t="s">
        <v>894</v>
      </c>
      <c r="J658" s="1" t="s">
        <v>895</v>
      </c>
      <c r="K658" s="1" t="s">
        <v>896</v>
      </c>
      <c r="L658" s="1" t="s">
        <v>897</v>
      </c>
      <c r="M658" s="1" t="s">
        <v>44</v>
      </c>
      <c r="N658" s="2">
        <v>45368.766504629632</v>
      </c>
      <c r="O658" s="2"/>
      <c r="P658" t="b">
        <v>1</v>
      </c>
      <c r="Q658">
        <v>2</v>
      </c>
      <c r="R658" t="s">
        <v>8182</v>
      </c>
    </row>
    <row r="659" spans="1:18" x14ac:dyDescent="0.3">
      <c r="A659">
        <v>658</v>
      </c>
      <c r="B659">
        <v>106</v>
      </c>
      <c r="C659" s="1" t="s">
        <v>1822</v>
      </c>
      <c r="D659" s="1" t="s">
        <v>1823</v>
      </c>
      <c r="E659">
        <v>1</v>
      </c>
      <c r="F659" s="3">
        <v>38762</v>
      </c>
      <c r="G659">
        <v>110</v>
      </c>
      <c r="H659" s="1" t="s">
        <v>1277</v>
      </c>
      <c r="I659" s="1" t="s">
        <v>1278</v>
      </c>
      <c r="J659" s="1" t="s">
        <v>1279</v>
      </c>
      <c r="K659" s="1" t="s">
        <v>1280</v>
      </c>
      <c r="L659" s="1" t="s">
        <v>253</v>
      </c>
      <c r="M659" s="1" t="s">
        <v>75</v>
      </c>
      <c r="N659" s="2">
        <v>45368.766504629632</v>
      </c>
      <c r="O659" s="2"/>
      <c r="P659" t="b">
        <v>1</v>
      </c>
      <c r="Q659">
        <v>2</v>
      </c>
      <c r="R659" t="s">
        <v>8183</v>
      </c>
    </row>
    <row r="660" spans="1:18" x14ac:dyDescent="0.3">
      <c r="A660">
        <v>659</v>
      </c>
      <c r="B660">
        <v>107</v>
      </c>
      <c r="C660" s="1" t="s">
        <v>1824</v>
      </c>
      <c r="D660" s="1" t="s">
        <v>1825</v>
      </c>
      <c r="E660">
        <v>1</v>
      </c>
      <c r="F660" s="3">
        <v>38762</v>
      </c>
      <c r="G660">
        <v>111</v>
      </c>
      <c r="H660" s="1" t="s">
        <v>411</v>
      </c>
      <c r="I660" s="1" t="s">
        <v>412</v>
      </c>
      <c r="J660" s="1" t="s">
        <v>413</v>
      </c>
      <c r="K660" s="1" t="s">
        <v>414</v>
      </c>
      <c r="L660" s="1" t="s">
        <v>415</v>
      </c>
      <c r="M660" s="1" t="s">
        <v>161</v>
      </c>
      <c r="N660" s="2">
        <v>45368.766504629632</v>
      </c>
      <c r="O660" s="2"/>
      <c r="P660" t="b">
        <v>1</v>
      </c>
      <c r="Q660">
        <v>2</v>
      </c>
      <c r="R660" t="s">
        <v>8184</v>
      </c>
    </row>
    <row r="661" spans="1:18" x14ac:dyDescent="0.3">
      <c r="A661">
        <v>660</v>
      </c>
      <c r="B661">
        <v>108</v>
      </c>
      <c r="C661" s="1" t="s">
        <v>1826</v>
      </c>
      <c r="D661" s="1" t="s">
        <v>1827</v>
      </c>
      <c r="E661">
        <v>1</v>
      </c>
      <c r="F661" s="3">
        <v>38762</v>
      </c>
      <c r="G661">
        <v>112</v>
      </c>
      <c r="H661" s="1" t="s">
        <v>1061</v>
      </c>
      <c r="I661" s="1" t="s">
        <v>1062</v>
      </c>
      <c r="J661" s="1" t="s">
        <v>1063</v>
      </c>
      <c r="K661" s="1" t="s">
        <v>1064</v>
      </c>
      <c r="L661" s="1" t="s">
        <v>139</v>
      </c>
      <c r="M661" s="1" t="s">
        <v>37</v>
      </c>
      <c r="N661" s="2">
        <v>45368.766504629632</v>
      </c>
      <c r="O661" s="2"/>
      <c r="P661" t="b">
        <v>1</v>
      </c>
      <c r="Q661">
        <v>2</v>
      </c>
      <c r="R661" t="s">
        <v>8185</v>
      </c>
    </row>
    <row r="662" spans="1:18" x14ac:dyDescent="0.3">
      <c r="A662">
        <v>661</v>
      </c>
      <c r="B662">
        <v>111</v>
      </c>
      <c r="C662" s="1" t="s">
        <v>1828</v>
      </c>
      <c r="D662" s="1" t="s">
        <v>1829</v>
      </c>
      <c r="E662">
        <v>1</v>
      </c>
      <c r="F662" s="3">
        <v>38762</v>
      </c>
      <c r="G662">
        <v>115</v>
      </c>
      <c r="H662" s="1" t="s">
        <v>382</v>
      </c>
      <c r="I662" s="1" t="s">
        <v>383</v>
      </c>
      <c r="J662" s="1" t="s">
        <v>384</v>
      </c>
      <c r="K662" s="1" t="s">
        <v>385</v>
      </c>
      <c r="L662" s="1" t="s">
        <v>160</v>
      </c>
      <c r="M662" s="1" t="s">
        <v>161</v>
      </c>
      <c r="N662" s="2">
        <v>45368.766504629632</v>
      </c>
      <c r="O662" s="2"/>
      <c r="P662" t="b">
        <v>1</v>
      </c>
      <c r="Q662">
        <v>2</v>
      </c>
      <c r="R662" t="s">
        <v>8186</v>
      </c>
    </row>
    <row r="663" spans="1:18" x14ac:dyDescent="0.3">
      <c r="A663">
        <v>662</v>
      </c>
      <c r="B663">
        <v>115</v>
      </c>
      <c r="C663" s="1" t="s">
        <v>1830</v>
      </c>
      <c r="D663" s="1" t="s">
        <v>1831</v>
      </c>
      <c r="E663">
        <v>1</v>
      </c>
      <c r="F663" s="3">
        <v>38762</v>
      </c>
      <c r="G663">
        <v>119</v>
      </c>
      <c r="H663" s="1" t="s">
        <v>1318</v>
      </c>
      <c r="I663" s="1" t="s">
        <v>1319</v>
      </c>
      <c r="J663" s="1" t="s">
        <v>1320</v>
      </c>
      <c r="K663" s="1" t="s">
        <v>1321</v>
      </c>
      <c r="L663" s="1" t="s">
        <v>139</v>
      </c>
      <c r="M663" s="1" t="s">
        <v>37</v>
      </c>
      <c r="N663" s="2">
        <v>45368.766504629632</v>
      </c>
      <c r="O663" s="2"/>
      <c r="P663" t="b">
        <v>1</v>
      </c>
      <c r="Q663">
        <v>2</v>
      </c>
      <c r="R663" t="s">
        <v>8187</v>
      </c>
    </row>
    <row r="664" spans="1:18" x14ac:dyDescent="0.3">
      <c r="A664">
        <v>663</v>
      </c>
      <c r="B664">
        <v>116</v>
      </c>
      <c r="C664" s="1" t="s">
        <v>1832</v>
      </c>
      <c r="D664" s="1" t="s">
        <v>1833</v>
      </c>
      <c r="E664">
        <v>1</v>
      </c>
      <c r="F664" s="3">
        <v>38762</v>
      </c>
      <c r="G664">
        <v>120</v>
      </c>
      <c r="H664" s="1" t="s">
        <v>1406</v>
      </c>
      <c r="I664" s="1" t="s">
        <v>1407</v>
      </c>
      <c r="J664" s="1" t="s">
        <v>1408</v>
      </c>
      <c r="K664" s="1" t="s">
        <v>1409</v>
      </c>
      <c r="L664" s="1" t="s">
        <v>1410</v>
      </c>
      <c r="M664" s="1" t="s">
        <v>60</v>
      </c>
      <c r="N664" s="2">
        <v>45368.766504629632</v>
      </c>
      <c r="O664" s="2"/>
      <c r="P664" t="b">
        <v>1</v>
      </c>
      <c r="Q664">
        <v>2</v>
      </c>
      <c r="R664" t="s">
        <v>8188</v>
      </c>
    </row>
    <row r="665" spans="1:18" x14ac:dyDescent="0.3">
      <c r="A665">
        <v>664</v>
      </c>
      <c r="B665">
        <v>117</v>
      </c>
      <c r="C665" s="1" t="s">
        <v>1834</v>
      </c>
      <c r="D665" s="1" t="s">
        <v>1835</v>
      </c>
      <c r="E665">
        <v>1</v>
      </c>
      <c r="F665" s="3">
        <v>38762</v>
      </c>
      <c r="G665">
        <v>121</v>
      </c>
      <c r="H665" s="1" t="s">
        <v>1195</v>
      </c>
      <c r="I665" s="1" t="s">
        <v>1196</v>
      </c>
      <c r="J665" s="1" t="s">
        <v>1197</v>
      </c>
      <c r="K665" s="1" t="s">
        <v>1198</v>
      </c>
      <c r="L665" s="1" t="s">
        <v>146</v>
      </c>
      <c r="M665" s="1" t="s">
        <v>60</v>
      </c>
      <c r="N665" s="2">
        <v>45368.766504629632</v>
      </c>
      <c r="O665" s="2"/>
      <c r="P665" t="b">
        <v>1</v>
      </c>
      <c r="Q665">
        <v>2</v>
      </c>
      <c r="R665" t="s">
        <v>8189</v>
      </c>
    </row>
    <row r="666" spans="1:18" x14ac:dyDescent="0.3">
      <c r="A666">
        <v>665</v>
      </c>
      <c r="B666">
        <v>118</v>
      </c>
      <c r="C666" s="1" t="s">
        <v>1836</v>
      </c>
      <c r="D666" s="1" t="s">
        <v>1837</v>
      </c>
      <c r="E666">
        <v>1</v>
      </c>
      <c r="F666" s="3">
        <v>38762</v>
      </c>
      <c r="G666">
        <v>122</v>
      </c>
      <c r="H666" s="1" t="s">
        <v>1510</v>
      </c>
      <c r="I666" s="1" t="s">
        <v>1511</v>
      </c>
      <c r="J666" s="1" t="s">
        <v>1512</v>
      </c>
      <c r="K666" s="1" t="s">
        <v>1513</v>
      </c>
      <c r="L666" s="1" t="s">
        <v>67</v>
      </c>
      <c r="M666" s="1" t="s">
        <v>37</v>
      </c>
      <c r="N666" s="2">
        <v>45368.766504629632</v>
      </c>
      <c r="O666" s="2"/>
      <c r="P666" t="b">
        <v>1</v>
      </c>
      <c r="Q666">
        <v>2</v>
      </c>
      <c r="R666" t="s">
        <v>8190</v>
      </c>
    </row>
    <row r="667" spans="1:18" x14ac:dyDescent="0.3">
      <c r="A667">
        <v>666</v>
      </c>
      <c r="B667">
        <v>119</v>
      </c>
      <c r="C667" s="1" t="s">
        <v>1838</v>
      </c>
      <c r="D667" s="1" t="s">
        <v>1839</v>
      </c>
      <c r="E667">
        <v>1</v>
      </c>
      <c r="F667" s="3">
        <v>38762</v>
      </c>
      <c r="G667">
        <v>123</v>
      </c>
      <c r="H667" s="1" t="s">
        <v>867</v>
      </c>
      <c r="I667" s="1" t="s">
        <v>868</v>
      </c>
      <c r="J667" s="1" t="s">
        <v>869</v>
      </c>
      <c r="K667" s="1" t="s">
        <v>870</v>
      </c>
      <c r="L667" s="1" t="s">
        <v>153</v>
      </c>
      <c r="M667" s="1" t="s">
        <v>118</v>
      </c>
      <c r="N667" s="2">
        <v>45368.766504629632</v>
      </c>
      <c r="O667" s="2"/>
      <c r="P667" t="b">
        <v>1</v>
      </c>
      <c r="Q667">
        <v>2</v>
      </c>
      <c r="R667" t="s">
        <v>8191</v>
      </c>
    </row>
    <row r="668" spans="1:18" x14ac:dyDescent="0.3">
      <c r="A668">
        <v>667</v>
      </c>
      <c r="B668">
        <v>121</v>
      </c>
      <c r="C668" s="1" t="s">
        <v>1840</v>
      </c>
      <c r="D668" s="1" t="s">
        <v>1841</v>
      </c>
      <c r="E668">
        <v>1</v>
      </c>
      <c r="F668" s="3">
        <v>38762</v>
      </c>
      <c r="G668">
        <v>125</v>
      </c>
      <c r="H668" s="1" t="s">
        <v>1293</v>
      </c>
      <c r="I668" s="1" t="s">
        <v>1294</v>
      </c>
      <c r="J668" s="1" t="s">
        <v>1295</v>
      </c>
      <c r="K668" s="1" t="s">
        <v>1296</v>
      </c>
      <c r="L668" s="1" t="s">
        <v>146</v>
      </c>
      <c r="M668" s="1" t="s">
        <v>60</v>
      </c>
      <c r="N668" s="2">
        <v>45368.766504629632</v>
      </c>
      <c r="O668" s="2"/>
      <c r="P668" t="b">
        <v>1</v>
      </c>
      <c r="Q668">
        <v>2</v>
      </c>
      <c r="R668" t="s">
        <v>8192</v>
      </c>
    </row>
    <row r="669" spans="1:18" x14ac:dyDescent="0.3">
      <c r="A669">
        <v>668</v>
      </c>
      <c r="B669">
        <v>122</v>
      </c>
      <c r="C669" s="1" t="s">
        <v>1842</v>
      </c>
      <c r="D669" s="1" t="s">
        <v>1843</v>
      </c>
      <c r="E669">
        <v>1</v>
      </c>
      <c r="F669" s="3">
        <v>38762</v>
      </c>
      <c r="G669">
        <v>126</v>
      </c>
      <c r="H669" s="1" t="s">
        <v>1844</v>
      </c>
      <c r="I669" s="1" t="s">
        <v>1845</v>
      </c>
      <c r="J669" s="1" t="s">
        <v>1846</v>
      </c>
      <c r="K669" s="1" t="s">
        <v>1847</v>
      </c>
      <c r="L669" s="1" t="s">
        <v>1848</v>
      </c>
      <c r="M669" s="1" t="s">
        <v>161</v>
      </c>
      <c r="N669" s="2">
        <v>45368.766504629632</v>
      </c>
      <c r="O669" s="2"/>
      <c r="P669" t="b">
        <v>1</v>
      </c>
      <c r="Q669">
        <v>2</v>
      </c>
      <c r="R669" t="s">
        <v>8193</v>
      </c>
    </row>
    <row r="670" spans="1:18" x14ac:dyDescent="0.3">
      <c r="A670">
        <v>669</v>
      </c>
      <c r="B670">
        <v>124</v>
      </c>
      <c r="C670" s="1" t="s">
        <v>1849</v>
      </c>
      <c r="D670" s="1" t="s">
        <v>1850</v>
      </c>
      <c r="E670">
        <v>0</v>
      </c>
      <c r="F670" s="3">
        <v>38762</v>
      </c>
      <c r="G670">
        <v>128</v>
      </c>
      <c r="H670" s="1" t="s">
        <v>965</v>
      </c>
      <c r="I670" s="1" t="s">
        <v>966</v>
      </c>
      <c r="J670" s="1" t="s">
        <v>967</v>
      </c>
      <c r="K670" s="1" t="s">
        <v>968</v>
      </c>
      <c r="L670" s="1" t="s">
        <v>580</v>
      </c>
      <c r="M670" s="1" t="s">
        <v>60</v>
      </c>
      <c r="N670" s="2">
        <v>45368.766504629632</v>
      </c>
      <c r="O670" s="2"/>
      <c r="P670" t="b">
        <v>1</v>
      </c>
      <c r="Q670">
        <v>2</v>
      </c>
      <c r="R670" t="s">
        <v>8194</v>
      </c>
    </row>
    <row r="671" spans="1:18" x14ac:dyDescent="0.3">
      <c r="A671">
        <v>670</v>
      </c>
      <c r="B671">
        <v>125</v>
      </c>
      <c r="C671" s="1" t="s">
        <v>1851</v>
      </c>
      <c r="D671" s="1" t="s">
        <v>1852</v>
      </c>
      <c r="E671">
        <v>1</v>
      </c>
      <c r="F671" s="3">
        <v>38762</v>
      </c>
      <c r="G671">
        <v>129</v>
      </c>
      <c r="H671" s="1" t="s">
        <v>1853</v>
      </c>
      <c r="I671" s="1" t="s">
        <v>1854</v>
      </c>
      <c r="J671" s="1" t="s">
        <v>1855</v>
      </c>
      <c r="K671" s="1" t="s">
        <v>1856</v>
      </c>
      <c r="L671" s="1" t="s">
        <v>461</v>
      </c>
      <c r="M671" s="1" t="s">
        <v>118</v>
      </c>
      <c r="N671" s="2">
        <v>45368.766504629632</v>
      </c>
      <c r="O671" s="2"/>
      <c r="P671" t="b">
        <v>1</v>
      </c>
      <c r="Q671">
        <v>2</v>
      </c>
      <c r="R671" t="s">
        <v>8195</v>
      </c>
    </row>
    <row r="672" spans="1:18" x14ac:dyDescent="0.3">
      <c r="A672">
        <v>671</v>
      </c>
      <c r="B672">
        <v>126</v>
      </c>
      <c r="C672" s="1" t="s">
        <v>1857</v>
      </c>
      <c r="D672" s="1" t="s">
        <v>1858</v>
      </c>
      <c r="E672">
        <v>1</v>
      </c>
      <c r="F672" s="3">
        <v>38762</v>
      </c>
      <c r="G672">
        <v>130</v>
      </c>
      <c r="H672" s="1" t="s">
        <v>346</v>
      </c>
      <c r="I672" s="1" t="s">
        <v>347</v>
      </c>
      <c r="J672" s="1" t="s">
        <v>348</v>
      </c>
      <c r="K672" s="1" t="s">
        <v>349</v>
      </c>
      <c r="L672" s="1" t="s">
        <v>186</v>
      </c>
      <c r="M672" s="1" t="s">
        <v>161</v>
      </c>
      <c r="N672" s="2">
        <v>45368.766504629632</v>
      </c>
      <c r="O672" s="2"/>
      <c r="P672" t="b">
        <v>1</v>
      </c>
      <c r="Q672">
        <v>2</v>
      </c>
      <c r="R672" t="s">
        <v>8196</v>
      </c>
    </row>
    <row r="673" spans="1:18" x14ac:dyDescent="0.3">
      <c r="A673">
        <v>672</v>
      </c>
      <c r="B673">
        <v>128</v>
      </c>
      <c r="C673" s="1" t="s">
        <v>1859</v>
      </c>
      <c r="D673" s="1" t="s">
        <v>1860</v>
      </c>
      <c r="E673">
        <v>1</v>
      </c>
      <c r="F673" s="3">
        <v>38762</v>
      </c>
      <c r="G673">
        <v>132</v>
      </c>
      <c r="H673" s="1" t="s">
        <v>1148</v>
      </c>
      <c r="I673" s="1" t="s">
        <v>1149</v>
      </c>
      <c r="J673" s="1" t="s">
        <v>1150</v>
      </c>
      <c r="K673" s="1" t="s">
        <v>1151</v>
      </c>
      <c r="L673" s="1" t="s">
        <v>1152</v>
      </c>
      <c r="M673" s="1" t="s">
        <v>75</v>
      </c>
      <c r="N673" s="2">
        <v>45368.766504629632</v>
      </c>
      <c r="O673" s="2"/>
      <c r="P673" t="b">
        <v>1</v>
      </c>
      <c r="Q673">
        <v>2</v>
      </c>
      <c r="R673" t="s">
        <v>8197</v>
      </c>
    </row>
    <row r="674" spans="1:18" x14ac:dyDescent="0.3">
      <c r="A674">
        <v>673</v>
      </c>
      <c r="B674">
        <v>129</v>
      </c>
      <c r="C674" s="1" t="s">
        <v>1861</v>
      </c>
      <c r="D674" s="1" t="s">
        <v>1862</v>
      </c>
      <c r="E674">
        <v>1</v>
      </c>
      <c r="F674" s="3">
        <v>38762</v>
      </c>
      <c r="G674">
        <v>133</v>
      </c>
      <c r="H674" s="1" t="s">
        <v>854</v>
      </c>
      <c r="I674" s="1" t="s">
        <v>855</v>
      </c>
      <c r="J674" s="1" t="s">
        <v>856</v>
      </c>
      <c r="K674" s="1" t="s">
        <v>857</v>
      </c>
      <c r="L674" s="1" t="s">
        <v>175</v>
      </c>
      <c r="M674" s="1" t="s">
        <v>60</v>
      </c>
      <c r="N674" s="2">
        <v>45368.766504629632</v>
      </c>
      <c r="O674" s="2"/>
      <c r="P674" t="b">
        <v>1</v>
      </c>
      <c r="Q674">
        <v>2</v>
      </c>
      <c r="R674" t="s">
        <v>8198</v>
      </c>
    </row>
    <row r="675" spans="1:18" x14ac:dyDescent="0.3">
      <c r="A675">
        <v>674</v>
      </c>
      <c r="B675">
        <v>130</v>
      </c>
      <c r="C675" s="1" t="s">
        <v>1863</v>
      </c>
      <c r="D675" s="1" t="s">
        <v>1864</v>
      </c>
      <c r="E675">
        <v>1</v>
      </c>
      <c r="F675" s="3">
        <v>38762</v>
      </c>
      <c r="G675">
        <v>134</v>
      </c>
      <c r="H675" s="1" t="s">
        <v>644</v>
      </c>
      <c r="I675" s="1" t="s">
        <v>645</v>
      </c>
      <c r="J675" s="1" t="s">
        <v>646</v>
      </c>
      <c r="K675" s="1" t="s">
        <v>647</v>
      </c>
      <c r="L675" s="1" t="s">
        <v>186</v>
      </c>
      <c r="M675" s="1" t="s">
        <v>161</v>
      </c>
      <c r="N675" s="2">
        <v>45368.766504629632</v>
      </c>
      <c r="O675" s="2"/>
      <c r="P675" t="b">
        <v>1</v>
      </c>
      <c r="Q675">
        <v>2</v>
      </c>
      <c r="R675" t="s">
        <v>8199</v>
      </c>
    </row>
    <row r="676" spans="1:18" x14ac:dyDescent="0.3">
      <c r="A676">
        <v>675</v>
      </c>
      <c r="B676">
        <v>133</v>
      </c>
      <c r="C676" s="1" t="s">
        <v>1865</v>
      </c>
      <c r="D676" s="1" t="s">
        <v>1866</v>
      </c>
      <c r="E676">
        <v>1</v>
      </c>
      <c r="F676" s="3">
        <v>38762</v>
      </c>
      <c r="G676">
        <v>137</v>
      </c>
      <c r="H676" s="1" t="s">
        <v>934</v>
      </c>
      <c r="I676" s="1" t="s">
        <v>935</v>
      </c>
      <c r="J676" s="1" t="s">
        <v>936</v>
      </c>
      <c r="K676" s="1" t="s">
        <v>937</v>
      </c>
      <c r="L676" s="1" t="s">
        <v>139</v>
      </c>
      <c r="M676" s="1" t="s">
        <v>37</v>
      </c>
      <c r="N676" s="2">
        <v>45368.766504629632</v>
      </c>
      <c r="O676" s="2"/>
      <c r="P676" t="b">
        <v>1</v>
      </c>
      <c r="Q676">
        <v>2</v>
      </c>
      <c r="R676" t="s">
        <v>8200</v>
      </c>
    </row>
    <row r="677" spans="1:18" x14ac:dyDescent="0.3">
      <c r="A677">
        <v>676</v>
      </c>
      <c r="B677">
        <v>134</v>
      </c>
      <c r="C677" s="1" t="s">
        <v>1867</v>
      </c>
      <c r="D677" s="1" t="s">
        <v>1868</v>
      </c>
      <c r="E677">
        <v>1</v>
      </c>
      <c r="F677" s="3">
        <v>38762</v>
      </c>
      <c r="G677">
        <v>138</v>
      </c>
      <c r="H677" s="1" t="s">
        <v>149</v>
      </c>
      <c r="I677" s="1" t="s">
        <v>150</v>
      </c>
      <c r="J677" s="1" t="s">
        <v>151</v>
      </c>
      <c r="K677" s="1" t="s">
        <v>152</v>
      </c>
      <c r="L677" s="1" t="s">
        <v>153</v>
      </c>
      <c r="M677" s="1" t="s">
        <v>118</v>
      </c>
      <c r="N677" s="2">
        <v>45368.766504629632</v>
      </c>
      <c r="O677" s="2"/>
      <c r="P677" t="b">
        <v>1</v>
      </c>
      <c r="Q677">
        <v>2</v>
      </c>
      <c r="R677" t="s">
        <v>8201</v>
      </c>
    </row>
    <row r="678" spans="1:18" x14ac:dyDescent="0.3">
      <c r="A678">
        <v>677</v>
      </c>
      <c r="B678">
        <v>138</v>
      </c>
      <c r="C678" s="1" t="s">
        <v>1869</v>
      </c>
      <c r="D678" s="1" t="s">
        <v>1870</v>
      </c>
      <c r="E678">
        <v>1</v>
      </c>
      <c r="F678" s="3">
        <v>38762</v>
      </c>
      <c r="G678">
        <v>142</v>
      </c>
      <c r="H678" s="1" t="s">
        <v>1871</v>
      </c>
      <c r="I678" s="1" t="s">
        <v>1872</v>
      </c>
      <c r="J678" s="1" t="s">
        <v>1873</v>
      </c>
      <c r="K678" s="1" t="s">
        <v>1874</v>
      </c>
      <c r="L678" s="1" t="s">
        <v>175</v>
      </c>
      <c r="M678" s="1" t="s">
        <v>60</v>
      </c>
      <c r="N678" s="2">
        <v>45368.766504629632</v>
      </c>
      <c r="O678" s="2"/>
      <c r="P678" t="b">
        <v>1</v>
      </c>
      <c r="Q678">
        <v>2</v>
      </c>
      <c r="R678" t="s">
        <v>8202</v>
      </c>
    </row>
    <row r="679" spans="1:18" x14ac:dyDescent="0.3">
      <c r="A679">
        <v>678</v>
      </c>
      <c r="B679">
        <v>139</v>
      </c>
      <c r="C679" s="1" t="s">
        <v>1875</v>
      </c>
      <c r="D679" s="1" t="s">
        <v>1876</v>
      </c>
      <c r="E679">
        <v>1</v>
      </c>
      <c r="F679" s="3">
        <v>38762</v>
      </c>
      <c r="G679">
        <v>143</v>
      </c>
      <c r="H679" s="1" t="s">
        <v>969</v>
      </c>
      <c r="I679" s="1" t="s">
        <v>970</v>
      </c>
      <c r="J679" s="1" t="s">
        <v>971</v>
      </c>
      <c r="K679" s="1" t="s">
        <v>972</v>
      </c>
      <c r="L679" s="1" t="s">
        <v>473</v>
      </c>
      <c r="M679" s="1" t="s">
        <v>60</v>
      </c>
      <c r="N679" s="2">
        <v>45368.766504629632</v>
      </c>
      <c r="O679" s="2"/>
      <c r="P679" t="b">
        <v>1</v>
      </c>
      <c r="Q679">
        <v>2</v>
      </c>
      <c r="R679" t="s">
        <v>8203</v>
      </c>
    </row>
    <row r="680" spans="1:18" x14ac:dyDescent="0.3">
      <c r="A680">
        <v>679</v>
      </c>
      <c r="B680">
        <v>140</v>
      </c>
      <c r="C680" s="1" t="s">
        <v>1877</v>
      </c>
      <c r="D680" s="1" t="s">
        <v>1878</v>
      </c>
      <c r="E680">
        <v>1</v>
      </c>
      <c r="F680" s="3">
        <v>38762</v>
      </c>
      <c r="G680">
        <v>144</v>
      </c>
      <c r="H680" s="1" t="s">
        <v>1414</v>
      </c>
      <c r="I680" s="1" t="s">
        <v>1415</v>
      </c>
      <c r="J680" s="1" t="s">
        <v>1416</v>
      </c>
      <c r="K680" s="1" t="s">
        <v>1417</v>
      </c>
      <c r="L680" s="1" t="s">
        <v>67</v>
      </c>
      <c r="M680" s="1" t="s">
        <v>37</v>
      </c>
      <c r="N680" s="2">
        <v>45368.766504629632</v>
      </c>
      <c r="O680" s="2"/>
      <c r="P680" t="b">
        <v>1</v>
      </c>
      <c r="Q680">
        <v>2</v>
      </c>
      <c r="R680" t="s">
        <v>8204</v>
      </c>
    </row>
    <row r="681" spans="1:18" x14ac:dyDescent="0.3">
      <c r="A681">
        <v>680</v>
      </c>
      <c r="B681">
        <v>141</v>
      </c>
      <c r="C681" s="1" t="s">
        <v>1879</v>
      </c>
      <c r="D681" s="1" t="s">
        <v>1880</v>
      </c>
      <c r="E681">
        <v>1</v>
      </c>
      <c r="F681" s="3">
        <v>38762</v>
      </c>
      <c r="G681">
        <v>145</v>
      </c>
      <c r="H681" s="1" t="s">
        <v>1359</v>
      </c>
      <c r="I681" s="1" t="s">
        <v>1360</v>
      </c>
      <c r="J681" s="1" t="s">
        <v>1361</v>
      </c>
      <c r="K681" s="1" t="s">
        <v>1362</v>
      </c>
      <c r="L681" s="1" t="s">
        <v>59</v>
      </c>
      <c r="M681" s="1" t="s">
        <v>60</v>
      </c>
      <c r="N681" s="2">
        <v>45368.766504629632</v>
      </c>
      <c r="O681" s="2"/>
      <c r="P681" t="b">
        <v>1</v>
      </c>
      <c r="Q681">
        <v>2</v>
      </c>
      <c r="R681" t="s">
        <v>8205</v>
      </c>
    </row>
    <row r="682" spans="1:18" x14ac:dyDescent="0.3">
      <c r="A682">
        <v>681</v>
      </c>
      <c r="B682">
        <v>142</v>
      </c>
      <c r="C682" s="1" t="s">
        <v>1881</v>
      </c>
      <c r="D682" s="1" t="s">
        <v>1882</v>
      </c>
      <c r="E682">
        <v>1</v>
      </c>
      <c r="F682" s="3">
        <v>38762</v>
      </c>
      <c r="G682">
        <v>146</v>
      </c>
      <c r="H682" s="1" t="s">
        <v>988</v>
      </c>
      <c r="I682" s="1" t="s">
        <v>989</v>
      </c>
      <c r="J682" s="1" t="s">
        <v>990</v>
      </c>
      <c r="K682" s="1" t="s">
        <v>991</v>
      </c>
      <c r="L682" s="1" t="s">
        <v>726</v>
      </c>
      <c r="M682" s="1" t="s">
        <v>75</v>
      </c>
      <c r="N682" s="2">
        <v>45368.766504629632</v>
      </c>
      <c r="O682" s="2"/>
      <c r="P682" t="b">
        <v>1</v>
      </c>
      <c r="Q682">
        <v>2</v>
      </c>
      <c r="R682" t="s">
        <v>8206</v>
      </c>
    </row>
    <row r="683" spans="1:18" x14ac:dyDescent="0.3">
      <c r="A683">
        <v>682</v>
      </c>
      <c r="B683">
        <v>143</v>
      </c>
      <c r="C683" s="1" t="s">
        <v>1883</v>
      </c>
      <c r="D683" s="1" t="s">
        <v>1884</v>
      </c>
      <c r="E683">
        <v>1</v>
      </c>
      <c r="F683" s="3">
        <v>38762</v>
      </c>
      <c r="G683">
        <v>147</v>
      </c>
      <c r="H683" s="1" t="s">
        <v>973</v>
      </c>
      <c r="I683" s="1" t="s">
        <v>974</v>
      </c>
      <c r="J683" s="1" t="s">
        <v>975</v>
      </c>
      <c r="K683" s="1" t="s">
        <v>976</v>
      </c>
      <c r="L683" s="1" t="s">
        <v>580</v>
      </c>
      <c r="M683" s="1" t="s">
        <v>60</v>
      </c>
      <c r="N683" s="2">
        <v>45368.766504629632</v>
      </c>
      <c r="O683" s="2"/>
      <c r="P683" t="b">
        <v>1</v>
      </c>
      <c r="Q683">
        <v>2</v>
      </c>
      <c r="R683" t="s">
        <v>8207</v>
      </c>
    </row>
    <row r="684" spans="1:18" x14ac:dyDescent="0.3">
      <c r="A684">
        <v>683</v>
      </c>
      <c r="B684">
        <v>144</v>
      </c>
      <c r="C684" s="1" t="s">
        <v>1885</v>
      </c>
      <c r="D684" s="1" t="s">
        <v>1886</v>
      </c>
      <c r="E684">
        <v>1</v>
      </c>
      <c r="F684" s="3">
        <v>38762</v>
      </c>
      <c r="G684">
        <v>148</v>
      </c>
      <c r="H684" s="1" t="s">
        <v>605</v>
      </c>
      <c r="I684" s="1" t="s">
        <v>606</v>
      </c>
      <c r="J684" s="1" t="s">
        <v>607</v>
      </c>
      <c r="K684" s="1" t="s">
        <v>608</v>
      </c>
      <c r="L684" s="1" t="s">
        <v>609</v>
      </c>
      <c r="M684" s="1" t="s">
        <v>75</v>
      </c>
      <c r="N684" s="2">
        <v>45368.766504629632</v>
      </c>
      <c r="O684" s="2"/>
      <c r="P684" t="b">
        <v>1</v>
      </c>
      <c r="Q684">
        <v>2</v>
      </c>
      <c r="R684" t="s">
        <v>8208</v>
      </c>
    </row>
    <row r="685" spans="1:18" x14ac:dyDescent="0.3">
      <c r="A685">
        <v>684</v>
      </c>
      <c r="B685">
        <v>145</v>
      </c>
      <c r="C685" s="1" t="s">
        <v>1887</v>
      </c>
      <c r="D685" s="1" t="s">
        <v>1888</v>
      </c>
      <c r="E685">
        <v>1</v>
      </c>
      <c r="F685" s="3">
        <v>38762</v>
      </c>
      <c r="G685">
        <v>149</v>
      </c>
      <c r="H685" s="1" t="s">
        <v>1889</v>
      </c>
      <c r="I685" s="1" t="s">
        <v>1890</v>
      </c>
      <c r="J685" s="1" t="s">
        <v>1891</v>
      </c>
      <c r="K685" s="1" t="s">
        <v>1892</v>
      </c>
      <c r="L685" s="1" t="s">
        <v>461</v>
      </c>
      <c r="M685" s="1" t="s">
        <v>118</v>
      </c>
      <c r="N685" s="2">
        <v>45368.766504629632</v>
      </c>
      <c r="O685" s="2"/>
      <c r="P685" t="b">
        <v>1</v>
      </c>
      <c r="Q685">
        <v>2</v>
      </c>
      <c r="R685" t="s">
        <v>8209</v>
      </c>
    </row>
    <row r="686" spans="1:18" x14ac:dyDescent="0.3">
      <c r="A686">
        <v>685</v>
      </c>
      <c r="B686">
        <v>146</v>
      </c>
      <c r="C686" s="1" t="s">
        <v>1893</v>
      </c>
      <c r="D686" s="1" t="s">
        <v>1894</v>
      </c>
      <c r="E686">
        <v>1</v>
      </c>
      <c r="F686" s="3">
        <v>38762</v>
      </c>
      <c r="G686">
        <v>150</v>
      </c>
      <c r="H686" s="1" t="s">
        <v>399</v>
      </c>
      <c r="I686" s="1" t="s">
        <v>400</v>
      </c>
      <c r="J686" s="1" t="s">
        <v>401</v>
      </c>
      <c r="K686" s="1" t="s">
        <v>402</v>
      </c>
      <c r="L686" s="1" t="s">
        <v>67</v>
      </c>
      <c r="M686" s="1" t="s">
        <v>37</v>
      </c>
      <c r="N686" s="2">
        <v>45368.766504629632</v>
      </c>
      <c r="O686" s="2"/>
      <c r="P686" t="b">
        <v>1</v>
      </c>
      <c r="Q686">
        <v>2</v>
      </c>
      <c r="R686" t="s">
        <v>8210</v>
      </c>
    </row>
    <row r="687" spans="1:18" x14ac:dyDescent="0.3">
      <c r="A687">
        <v>686</v>
      </c>
      <c r="B687">
        <v>148</v>
      </c>
      <c r="C687" s="1" t="s">
        <v>1895</v>
      </c>
      <c r="D687" s="1" t="s">
        <v>1896</v>
      </c>
      <c r="E687">
        <v>1</v>
      </c>
      <c r="F687" s="3">
        <v>38762</v>
      </c>
      <c r="G687">
        <v>152</v>
      </c>
      <c r="H687" s="1" t="s">
        <v>1140</v>
      </c>
      <c r="I687" s="1" t="s">
        <v>1141</v>
      </c>
      <c r="J687" s="1" t="s">
        <v>1142</v>
      </c>
      <c r="K687" s="1" t="s">
        <v>1143</v>
      </c>
      <c r="L687" s="1" t="s">
        <v>834</v>
      </c>
      <c r="M687" s="1" t="s">
        <v>118</v>
      </c>
      <c r="N687" s="2">
        <v>45368.766504629632</v>
      </c>
      <c r="O687" s="2"/>
      <c r="P687" t="b">
        <v>1</v>
      </c>
      <c r="Q687">
        <v>2</v>
      </c>
      <c r="R687" t="s">
        <v>8211</v>
      </c>
    </row>
    <row r="688" spans="1:18" x14ac:dyDescent="0.3">
      <c r="A688">
        <v>687</v>
      </c>
      <c r="B688">
        <v>149</v>
      </c>
      <c r="C688" s="1" t="s">
        <v>1897</v>
      </c>
      <c r="D688" s="1" t="s">
        <v>1898</v>
      </c>
      <c r="E688">
        <v>1</v>
      </c>
      <c r="F688" s="3">
        <v>38762</v>
      </c>
      <c r="G688">
        <v>153</v>
      </c>
      <c r="H688" s="1" t="s">
        <v>256</v>
      </c>
      <c r="I688" s="1" t="s">
        <v>257</v>
      </c>
      <c r="J688" s="1" t="s">
        <v>258</v>
      </c>
      <c r="K688" s="1" t="s">
        <v>259</v>
      </c>
      <c r="L688" s="1" t="s">
        <v>67</v>
      </c>
      <c r="M688" s="1" t="s">
        <v>37</v>
      </c>
      <c r="N688" s="2">
        <v>45368.766504629632</v>
      </c>
      <c r="O688" s="2"/>
      <c r="P688" t="b">
        <v>1</v>
      </c>
      <c r="Q688">
        <v>2</v>
      </c>
      <c r="R688" t="s">
        <v>8212</v>
      </c>
    </row>
    <row r="689" spans="1:18" x14ac:dyDescent="0.3">
      <c r="A689">
        <v>688</v>
      </c>
      <c r="B689">
        <v>152</v>
      </c>
      <c r="C689" s="1" t="s">
        <v>1899</v>
      </c>
      <c r="D689" s="1" t="s">
        <v>1900</v>
      </c>
      <c r="E689">
        <v>1</v>
      </c>
      <c r="F689" s="3">
        <v>38762</v>
      </c>
      <c r="G689">
        <v>156</v>
      </c>
      <c r="H689" s="1" t="s">
        <v>142</v>
      </c>
      <c r="I689" s="1" t="s">
        <v>143</v>
      </c>
      <c r="J689" s="1" t="s">
        <v>144</v>
      </c>
      <c r="K689" s="1" t="s">
        <v>145</v>
      </c>
      <c r="L689" s="1" t="s">
        <v>146</v>
      </c>
      <c r="M689" s="1" t="s">
        <v>60</v>
      </c>
      <c r="N689" s="2">
        <v>45368.766504629632</v>
      </c>
      <c r="O689" s="2"/>
      <c r="P689" t="b">
        <v>1</v>
      </c>
      <c r="Q689">
        <v>2</v>
      </c>
      <c r="R689" t="s">
        <v>8213</v>
      </c>
    </row>
    <row r="690" spans="1:18" x14ac:dyDescent="0.3">
      <c r="A690">
        <v>689</v>
      </c>
      <c r="B690">
        <v>155</v>
      </c>
      <c r="C690" s="1" t="s">
        <v>1901</v>
      </c>
      <c r="D690" s="1" t="s">
        <v>1902</v>
      </c>
      <c r="E690">
        <v>1</v>
      </c>
      <c r="F690" s="3">
        <v>38762</v>
      </c>
      <c r="G690">
        <v>159</v>
      </c>
      <c r="H690" s="1" t="s">
        <v>1476</v>
      </c>
      <c r="I690" s="1" t="s">
        <v>1477</v>
      </c>
      <c r="J690" s="1" t="s">
        <v>1478</v>
      </c>
      <c r="K690" s="1" t="s">
        <v>1479</v>
      </c>
      <c r="L690" s="1" t="s">
        <v>848</v>
      </c>
      <c r="M690" s="1" t="s">
        <v>75</v>
      </c>
      <c r="N690" s="2">
        <v>45368.766504629632</v>
      </c>
      <c r="O690" s="2"/>
      <c r="P690" t="b">
        <v>1</v>
      </c>
      <c r="Q690">
        <v>2</v>
      </c>
      <c r="R690" t="s">
        <v>8214</v>
      </c>
    </row>
    <row r="691" spans="1:18" x14ac:dyDescent="0.3">
      <c r="A691">
        <v>690</v>
      </c>
      <c r="B691">
        <v>156</v>
      </c>
      <c r="C691" s="1" t="s">
        <v>1903</v>
      </c>
      <c r="D691" s="1" t="s">
        <v>1904</v>
      </c>
      <c r="E691">
        <v>1</v>
      </c>
      <c r="F691" s="3">
        <v>38762</v>
      </c>
      <c r="G691">
        <v>160</v>
      </c>
      <c r="H691" s="1" t="s">
        <v>1311</v>
      </c>
      <c r="I691" s="1" t="s">
        <v>1312</v>
      </c>
      <c r="J691" s="1" t="s">
        <v>1313</v>
      </c>
      <c r="K691" s="1" t="s">
        <v>1314</v>
      </c>
      <c r="L691" s="1" t="s">
        <v>117</v>
      </c>
      <c r="M691" s="1" t="s">
        <v>118</v>
      </c>
      <c r="N691" s="2">
        <v>45368.766504629632</v>
      </c>
      <c r="O691" s="2"/>
      <c r="P691" t="b">
        <v>1</v>
      </c>
      <c r="Q691">
        <v>2</v>
      </c>
      <c r="R691" t="s">
        <v>8215</v>
      </c>
    </row>
    <row r="692" spans="1:18" x14ac:dyDescent="0.3">
      <c r="A692">
        <v>691</v>
      </c>
      <c r="B692">
        <v>158</v>
      </c>
      <c r="C692" s="1" t="s">
        <v>1905</v>
      </c>
      <c r="D692" s="1" t="s">
        <v>1906</v>
      </c>
      <c r="E692">
        <v>1</v>
      </c>
      <c r="F692" s="3">
        <v>38762</v>
      </c>
      <c r="G692">
        <v>162</v>
      </c>
      <c r="H692" s="1" t="s">
        <v>810</v>
      </c>
      <c r="I692" s="1" t="s">
        <v>811</v>
      </c>
      <c r="J692" s="1" t="s">
        <v>812</v>
      </c>
      <c r="K692" s="1" t="s">
        <v>813</v>
      </c>
      <c r="L692" s="1" t="s">
        <v>67</v>
      </c>
      <c r="M692" s="1" t="s">
        <v>37</v>
      </c>
      <c r="N692" s="2">
        <v>45368.766504629632</v>
      </c>
      <c r="O692" s="2"/>
      <c r="P692" t="b">
        <v>1</v>
      </c>
      <c r="Q692">
        <v>2</v>
      </c>
      <c r="R692" t="s">
        <v>8216</v>
      </c>
    </row>
    <row r="693" spans="1:18" x14ac:dyDescent="0.3">
      <c r="A693">
        <v>692</v>
      </c>
      <c r="B693">
        <v>159</v>
      </c>
      <c r="C693" s="1" t="s">
        <v>1907</v>
      </c>
      <c r="D693" s="1" t="s">
        <v>1908</v>
      </c>
      <c r="E693">
        <v>1</v>
      </c>
      <c r="F693" s="3">
        <v>38762</v>
      </c>
      <c r="G693">
        <v>163</v>
      </c>
      <c r="H693" s="1" t="s">
        <v>1618</v>
      </c>
      <c r="I693" s="1" t="s">
        <v>1619</v>
      </c>
      <c r="J693" s="1" t="s">
        <v>1620</v>
      </c>
      <c r="K693" s="1" t="s">
        <v>1621</v>
      </c>
      <c r="L693" s="1" t="s">
        <v>310</v>
      </c>
      <c r="M693" s="1" t="s">
        <v>75</v>
      </c>
      <c r="N693" s="2">
        <v>45368.766504629632</v>
      </c>
      <c r="O693" s="2"/>
      <c r="P693" t="b">
        <v>1</v>
      </c>
      <c r="Q693">
        <v>2</v>
      </c>
      <c r="R693" t="s">
        <v>8217</v>
      </c>
    </row>
    <row r="694" spans="1:18" x14ac:dyDescent="0.3">
      <c r="A694">
        <v>693</v>
      </c>
      <c r="B694">
        <v>161</v>
      </c>
      <c r="C694" s="1" t="s">
        <v>1909</v>
      </c>
      <c r="D694" s="1" t="s">
        <v>1910</v>
      </c>
      <c r="E694">
        <v>1</v>
      </c>
      <c r="F694" s="3">
        <v>38762</v>
      </c>
      <c r="G694">
        <v>165</v>
      </c>
      <c r="H694" s="1" t="s">
        <v>268</v>
      </c>
      <c r="I694" s="1" t="s">
        <v>269</v>
      </c>
      <c r="J694" s="1" t="s">
        <v>270</v>
      </c>
      <c r="K694" s="1" t="s">
        <v>271</v>
      </c>
      <c r="L694" s="1" t="s">
        <v>272</v>
      </c>
      <c r="M694" s="1" t="s">
        <v>60</v>
      </c>
      <c r="N694" s="2">
        <v>45368.766504629632</v>
      </c>
      <c r="O694" s="2"/>
      <c r="P694" t="b">
        <v>1</v>
      </c>
      <c r="Q694">
        <v>2</v>
      </c>
      <c r="R694" t="s">
        <v>8218</v>
      </c>
    </row>
    <row r="695" spans="1:18" x14ac:dyDescent="0.3">
      <c r="A695">
        <v>694</v>
      </c>
      <c r="B695">
        <v>163</v>
      </c>
      <c r="C695" s="1" t="s">
        <v>1911</v>
      </c>
      <c r="D695" s="1" t="s">
        <v>1912</v>
      </c>
      <c r="E695">
        <v>1</v>
      </c>
      <c r="F695" s="3">
        <v>38762</v>
      </c>
      <c r="G695">
        <v>167</v>
      </c>
      <c r="H695" s="1" t="s">
        <v>1913</v>
      </c>
      <c r="I695" s="1" t="s">
        <v>1914</v>
      </c>
      <c r="J695" s="1" t="s">
        <v>1915</v>
      </c>
      <c r="K695" s="1" t="s">
        <v>1916</v>
      </c>
      <c r="L695" s="1" t="s">
        <v>59</v>
      </c>
      <c r="M695" s="1" t="s">
        <v>60</v>
      </c>
      <c r="N695" s="2">
        <v>45368.766504629632</v>
      </c>
      <c r="O695" s="2"/>
      <c r="P695" t="b">
        <v>1</v>
      </c>
      <c r="Q695">
        <v>2</v>
      </c>
      <c r="R695" t="s">
        <v>8219</v>
      </c>
    </row>
    <row r="696" spans="1:18" x14ac:dyDescent="0.3">
      <c r="A696">
        <v>695</v>
      </c>
      <c r="B696">
        <v>166</v>
      </c>
      <c r="C696" s="1" t="s">
        <v>1917</v>
      </c>
      <c r="D696" s="1" t="s">
        <v>1918</v>
      </c>
      <c r="E696">
        <v>1</v>
      </c>
      <c r="F696" s="3">
        <v>38762</v>
      </c>
      <c r="G696">
        <v>170</v>
      </c>
      <c r="H696" s="1" t="s">
        <v>518</v>
      </c>
      <c r="I696" s="1" t="s">
        <v>519</v>
      </c>
      <c r="J696" s="1" t="s">
        <v>520</v>
      </c>
      <c r="K696" s="1" t="s">
        <v>521</v>
      </c>
      <c r="L696" s="1" t="s">
        <v>522</v>
      </c>
      <c r="M696" s="1" t="s">
        <v>118</v>
      </c>
      <c r="N696" s="2">
        <v>45368.766504629632</v>
      </c>
      <c r="O696" s="2"/>
      <c r="P696" t="b">
        <v>1</v>
      </c>
      <c r="Q696">
        <v>2</v>
      </c>
      <c r="R696" t="s">
        <v>8220</v>
      </c>
    </row>
    <row r="697" spans="1:18" x14ac:dyDescent="0.3">
      <c r="A697">
        <v>696</v>
      </c>
      <c r="B697">
        <v>168</v>
      </c>
      <c r="C697" s="1" t="s">
        <v>1919</v>
      </c>
      <c r="D697" s="1" t="s">
        <v>1920</v>
      </c>
      <c r="E697">
        <v>1</v>
      </c>
      <c r="F697" s="3">
        <v>38762</v>
      </c>
      <c r="G697">
        <v>172</v>
      </c>
      <c r="H697" s="1" t="s">
        <v>274</v>
      </c>
      <c r="I697" s="1" t="s">
        <v>275</v>
      </c>
      <c r="J697" s="1" t="s">
        <v>276</v>
      </c>
      <c r="K697" s="1" t="s">
        <v>277</v>
      </c>
      <c r="L697" s="1" t="s">
        <v>175</v>
      </c>
      <c r="M697" s="1" t="s">
        <v>60</v>
      </c>
      <c r="N697" s="2">
        <v>45368.766504629632</v>
      </c>
      <c r="O697" s="2"/>
      <c r="P697" t="b">
        <v>1</v>
      </c>
      <c r="Q697">
        <v>2</v>
      </c>
      <c r="R697" t="s">
        <v>8221</v>
      </c>
    </row>
    <row r="698" spans="1:18" x14ac:dyDescent="0.3">
      <c r="A698">
        <v>697</v>
      </c>
      <c r="B698">
        <v>170</v>
      </c>
      <c r="C698" s="1" t="s">
        <v>1921</v>
      </c>
      <c r="D698" s="1" t="s">
        <v>1922</v>
      </c>
      <c r="E698">
        <v>1</v>
      </c>
      <c r="F698" s="3">
        <v>38762</v>
      </c>
      <c r="G698">
        <v>174</v>
      </c>
      <c r="H698" s="1" t="s">
        <v>363</v>
      </c>
      <c r="I698" s="1" t="s">
        <v>364</v>
      </c>
      <c r="J698" s="1" t="s">
        <v>365</v>
      </c>
      <c r="K698" s="1" t="s">
        <v>366</v>
      </c>
      <c r="L698" s="1" t="s">
        <v>146</v>
      </c>
      <c r="M698" s="1" t="s">
        <v>60</v>
      </c>
      <c r="N698" s="2">
        <v>45368.766504629632</v>
      </c>
      <c r="O698" s="2"/>
      <c r="P698" t="b">
        <v>1</v>
      </c>
      <c r="Q698">
        <v>2</v>
      </c>
      <c r="R698" t="s">
        <v>8222</v>
      </c>
    </row>
    <row r="699" spans="1:18" x14ac:dyDescent="0.3">
      <c r="A699">
        <v>698</v>
      </c>
      <c r="B699">
        <v>172</v>
      </c>
      <c r="C699" s="1" t="s">
        <v>1923</v>
      </c>
      <c r="D699" s="1" t="s">
        <v>1924</v>
      </c>
      <c r="E699">
        <v>1</v>
      </c>
      <c r="F699" s="3">
        <v>38762</v>
      </c>
      <c r="G699">
        <v>176</v>
      </c>
      <c r="H699" s="1" t="s">
        <v>576</v>
      </c>
      <c r="I699" s="1" t="s">
        <v>577</v>
      </c>
      <c r="J699" s="1" t="s">
        <v>578</v>
      </c>
      <c r="K699" s="1" t="s">
        <v>579</v>
      </c>
      <c r="L699" s="1" t="s">
        <v>580</v>
      </c>
      <c r="M699" s="1" t="s">
        <v>60</v>
      </c>
      <c r="N699" s="2">
        <v>45368.766504629632</v>
      </c>
      <c r="O699" s="2"/>
      <c r="P699" t="b">
        <v>1</v>
      </c>
      <c r="Q699">
        <v>2</v>
      </c>
      <c r="R699" t="s">
        <v>8223</v>
      </c>
    </row>
    <row r="700" spans="1:18" x14ac:dyDescent="0.3">
      <c r="A700">
        <v>699</v>
      </c>
      <c r="B700">
        <v>173</v>
      </c>
      <c r="C700" s="1" t="s">
        <v>1925</v>
      </c>
      <c r="D700" s="1" t="s">
        <v>1926</v>
      </c>
      <c r="E700">
        <v>1</v>
      </c>
      <c r="F700" s="3">
        <v>38762</v>
      </c>
      <c r="G700">
        <v>177</v>
      </c>
      <c r="H700" s="1" t="s">
        <v>306</v>
      </c>
      <c r="I700" s="1" t="s">
        <v>307</v>
      </c>
      <c r="J700" s="1" t="s">
        <v>308</v>
      </c>
      <c r="K700" s="1" t="s">
        <v>309</v>
      </c>
      <c r="L700" s="1" t="s">
        <v>310</v>
      </c>
      <c r="M700" s="1" t="s">
        <v>75</v>
      </c>
      <c r="N700" s="2">
        <v>45368.766504629632</v>
      </c>
      <c r="O700" s="2"/>
      <c r="P700" t="b">
        <v>1</v>
      </c>
      <c r="Q700">
        <v>2</v>
      </c>
      <c r="R700" t="s">
        <v>8224</v>
      </c>
    </row>
    <row r="701" spans="1:18" x14ac:dyDescent="0.3">
      <c r="A701">
        <v>700</v>
      </c>
      <c r="B701">
        <v>175</v>
      </c>
      <c r="C701" s="1" t="s">
        <v>1927</v>
      </c>
      <c r="D701" s="1" t="s">
        <v>1928</v>
      </c>
      <c r="E701">
        <v>1</v>
      </c>
      <c r="F701" s="3">
        <v>38762</v>
      </c>
      <c r="G701">
        <v>179</v>
      </c>
      <c r="H701" s="1" t="s">
        <v>1434</v>
      </c>
      <c r="I701" s="1" t="s">
        <v>1435</v>
      </c>
      <c r="J701" s="1" t="s">
        <v>1436</v>
      </c>
      <c r="K701" s="1" t="s">
        <v>1437</v>
      </c>
      <c r="L701" s="1" t="s">
        <v>146</v>
      </c>
      <c r="M701" s="1" t="s">
        <v>60</v>
      </c>
      <c r="N701" s="2">
        <v>45368.766504629632</v>
      </c>
      <c r="O701" s="2"/>
      <c r="P701" t="b">
        <v>1</v>
      </c>
      <c r="Q701">
        <v>2</v>
      </c>
      <c r="R701" t="s">
        <v>8225</v>
      </c>
    </row>
    <row r="702" spans="1:18" x14ac:dyDescent="0.3">
      <c r="A702">
        <v>701</v>
      </c>
      <c r="B702">
        <v>176</v>
      </c>
      <c r="C702" s="1" t="s">
        <v>1929</v>
      </c>
      <c r="D702" s="1" t="s">
        <v>1930</v>
      </c>
      <c r="E702">
        <v>1</v>
      </c>
      <c r="F702" s="3">
        <v>38762</v>
      </c>
      <c r="G702">
        <v>180</v>
      </c>
      <c r="H702" s="1" t="s">
        <v>675</v>
      </c>
      <c r="I702" s="1" t="s">
        <v>676</v>
      </c>
      <c r="J702" s="1" t="s">
        <v>677</v>
      </c>
      <c r="K702" s="1" t="s">
        <v>678</v>
      </c>
      <c r="L702" s="1" t="s">
        <v>679</v>
      </c>
      <c r="M702" s="1" t="s">
        <v>118</v>
      </c>
      <c r="N702" s="2">
        <v>45368.766504629632</v>
      </c>
      <c r="O702" s="2"/>
      <c r="P702" t="b">
        <v>1</v>
      </c>
      <c r="Q702">
        <v>2</v>
      </c>
      <c r="R702" t="s">
        <v>8226</v>
      </c>
    </row>
    <row r="703" spans="1:18" x14ac:dyDescent="0.3">
      <c r="A703">
        <v>702</v>
      </c>
      <c r="B703">
        <v>179</v>
      </c>
      <c r="C703" s="1" t="s">
        <v>1931</v>
      </c>
      <c r="D703" s="1" t="s">
        <v>1932</v>
      </c>
      <c r="E703">
        <v>1</v>
      </c>
      <c r="F703" s="3">
        <v>38762</v>
      </c>
      <c r="G703">
        <v>183</v>
      </c>
      <c r="H703" s="1" t="s">
        <v>899</v>
      </c>
      <c r="I703" s="1" t="s">
        <v>900</v>
      </c>
      <c r="J703" s="1" t="s">
        <v>901</v>
      </c>
      <c r="K703" s="1" t="s">
        <v>902</v>
      </c>
      <c r="L703" s="1" t="s">
        <v>253</v>
      </c>
      <c r="M703" s="1" t="s">
        <v>75</v>
      </c>
      <c r="N703" s="2">
        <v>45368.766504629632</v>
      </c>
      <c r="O703" s="2"/>
      <c r="P703" t="b">
        <v>1</v>
      </c>
      <c r="Q703">
        <v>2</v>
      </c>
      <c r="R703" t="s">
        <v>8227</v>
      </c>
    </row>
    <row r="704" spans="1:18" x14ac:dyDescent="0.3">
      <c r="A704">
        <v>703</v>
      </c>
      <c r="B704">
        <v>182</v>
      </c>
      <c r="C704" s="1" t="s">
        <v>1933</v>
      </c>
      <c r="D704" s="1" t="s">
        <v>1934</v>
      </c>
      <c r="E704">
        <v>1</v>
      </c>
      <c r="F704" s="3">
        <v>38762</v>
      </c>
      <c r="G704">
        <v>186</v>
      </c>
      <c r="H704" s="1" t="s">
        <v>836</v>
      </c>
      <c r="I704" s="1" t="s">
        <v>837</v>
      </c>
      <c r="J704" s="1" t="s">
        <v>838</v>
      </c>
      <c r="K704" s="1" t="s">
        <v>839</v>
      </c>
      <c r="L704" s="1" t="s">
        <v>67</v>
      </c>
      <c r="M704" s="1" t="s">
        <v>37</v>
      </c>
      <c r="N704" s="2">
        <v>45368.766504629632</v>
      </c>
      <c r="O704" s="2"/>
      <c r="P704" t="b">
        <v>1</v>
      </c>
      <c r="Q704">
        <v>2</v>
      </c>
      <c r="R704" t="s">
        <v>8228</v>
      </c>
    </row>
    <row r="705" spans="1:18" x14ac:dyDescent="0.3">
      <c r="A705">
        <v>704</v>
      </c>
      <c r="B705">
        <v>184</v>
      </c>
      <c r="C705" s="1" t="s">
        <v>1935</v>
      </c>
      <c r="D705" s="1" t="s">
        <v>1936</v>
      </c>
      <c r="E705">
        <v>1</v>
      </c>
      <c r="F705" s="3">
        <v>38762</v>
      </c>
      <c r="G705">
        <v>188</v>
      </c>
      <c r="H705" s="1" t="s">
        <v>204</v>
      </c>
      <c r="I705" s="1" t="s">
        <v>205</v>
      </c>
      <c r="J705" s="1" t="s">
        <v>206</v>
      </c>
      <c r="K705" s="1" t="s">
        <v>207</v>
      </c>
      <c r="L705" s="1" t="s">
        <v>208</v>
      </c>
      <c r="M705" s="1" t="s">
        <v>75</v>
      </c>
      <c r="N705" s="2">
        <v>45368.766504629632</v>
      </c>
      <c r="O705" s="2"/>
      <c r="P705" t="b">
        <v>1</v>
      </c>
      <c r="Q705">
        <v>2</v>
      </c>
      <c r="R705" t="s">
        <v>8229</v>
      </c>
    </row>
    <row r="706" spans="1:18" x14ac:dyDescent="0.3">
      <c r="A706">
        <v>705</v>
      </c>
      <c r="B706">
        <v>185</v>
      </c>
      <c r="C706" s="1" t="s">
        <v>1937</v>
      </c>
      <c r="D706" s="1" t="s">
        <v>1938</v>
      </c>
      <c r="E706">
        <v>1</v>
      </c>
      <c r="F706" s="3">
        <v>38762</v>
      </c>
      <c r="G706">
        <v>189</v>
      </c>
      <c r="H706" s="1" t="s">
        <v>280</v>
      </c>
      <c r="I706" s="1" t="s">
        <v>281</v>
      </c>
      <c r="J706" s="1" t="s">
        <v>282</v>
      </c>
      <c r="K706" s="1" t="s">
        <v>283</v>
      </c>
      <c r="L706" s="1" t="s">
        <v>284</v>
      </c>
      <c r="M706" s="1" t="s">
        <v>60</v>
      </c>
      <c r="N706" s="2">
        <v>45368.766504629632</v>
      </c>
      <c r="O706" s="2"/>
      <c r="P706" t="b">
        <v>1</v>
      </c>
      <c r="Q706">
        <v>2</v>
      </c>
      <c r="R706" t="s">
        <v>8230</v>
      </c>
    </row>
    <row r="707" spans="1:18" x14ac:dyDescent="0.3">
      <c r="A707">
        <v>706</v>
      </c>
      <c r="B707">
        <v>188</v>
      </c>
      <c r="C707" s="1" t="s">
        <v>1939</v>
      </c>
      <c r="D707" s="1" t="s">
        <v>1940</v>
      </c>
      <c r="E707">
        <v>1</v>
      </c>
      <c r="F707" s="3">
        <v>38762</v>
      </c>
      <c r="G707">
        <v>192</v>
      </c>
      <c r="H707" s="1" t="s">
        <v>879</v>
      </c>
      <c r="I707" s="1" t="s">
        <v>880</v>
      </c>
      <c r="J707" s="1" t="s">
        <v>881</v>
      </c>
      <c r="K707" s="1" t="s">
        <v>882</v>
      </c>
      <c r="L707" s="1" t="s">
        <v>125</v>
      </c>
      <c r="M707" s="1" t="s">
        <v>60</v>
      </c>
      <c r="N707" s="2">
        <v>45368.766504629632</v>
      </c>
      <c r="O707" s="2"/>
      <c r="P707" t="b">
        <v>1</v>
      </c>
      <c r="Q707">
        <v>2</v>
      </c>
      <c r="R707" t="s">
        <v>8231</v>
      </c>
    </row>
    <row r="708" spans="1:18" x14ac:dyDescent="0.3">
      <c r="A708">
        <v>707</v>
      </c>
      <c r="B708">
        <v>189</v>
      </c>
      <c r="C708" s="1" t="s">
        <v>1941</v>
      </c>
      <c r="D708" s="1" t="s">
        <v>1942</v>
      </c>
      <c r="E708">
        <v>1</v>
      </c>
      <c r="F708" s="3">
        <v>38762</v>
      </c>
      <c r="G708">
        <v>193</v>
      </c>
      <c r="H708" s="1" t="s">
        <v>1043</v>
      </c>
      <c r="I708" s="1" t="s">
        <v>1044</v>
      </c>
      <c r="J708" s="1" t="s">
        <v>1045</v>
      </c>
      <c r="K708" s="1" t="s">
        <v>1046</v>
      </c>
      <c r="L708" s="1" t="s">
        <v>36</v>
      </c>
      <c r="M708" s="1" t="s">
        <v>37</v>
      </c>
      <c r="N708" s="2">
        <v>45368.766504629632</v>
      </c>
      <c r="O708" s="2"/>
      <c r="P708" t="b">
        <v>1</v>
      </c>
      <c r="Q708">
        <v>2</v>
      </c>
      <c r="R708" t="s">
        <v>8232</v>
      </c>
    </row>
    <row r="709" spans="1:18" x14ac:dyDescent="0.3">
      <c r="A709">
        <v>708</v>
      </c>
      <c r="B709">
        <v>191</v>
      </c>
      <c r="C709" s="1" t="s">
        <v>1943</v>
      </c>
      <c r="D709" s="1" t="s">
        <v>1944</v>
      </c>
      <c r="E709">
        <v>1</v>
      </c>
      <c r="F709" s="3">
        <v>38762</v>
      </c>
      <c r="G709">
        <v>195</v>
      </c>
      <c r="H709" s="1" t="s">
        <v>1945</v>
      </c>
      <c r="I709" s="1" t="s">
        <v>1946</v>
      </c>
      <c r="J709" s="1" t="s">
        <v>1947</v>
      </c>
      <c r="K709" s="1" t="s">
        <v>1948</v>
      </c>
      <c r="L709" s="1" t="s">
        <v>253</v>
      </c>
      <c r="M709" s="1" t="s">
        <v>75</v>
      </c>
      <c r="N709" s="2">
        <v>45368.766504629632</v>
      </c>
      <c r="O709" s="2"/>
      <c r="P709" t="b">
        <v>1</v>
      </c>
      <c r="Q709">
        <v>2</v>
      </c>
      <c r="R709" t="s">
        <v>8233</v>
      </c>
    </row>
    <row r="710" spans="1:18" x14ac:dyDescent="0.3">
      <c r="A710">
        <v>709</v>
      </c>
      <c r="B710">
        <v>192</v>
      </c>
      <c r="C710" s="1" t="s">
        <v>1949</v>
      </c>
      <c r="D710" s="1" t="s">
        <v>1950</v>
      </c>
      <c r="E710">
        <v>1</v>
      </c>
      <c r="F710" s="3">
        <v>38762</v>
      </c>
      <c r="G710">
        <v>196</v>
      </c>
      <c r="H710" s="1" t="s">
        <v>583</v>
      </c>
      <c r="I710" s="1" t="s">
        <v>584</v>
      </c>
      <c r="J710" s="1" t="s">
        <v>585</v>
      </c>
      <c r="K710" s="1" t="s">
        <v>586</v>
      </c>
      <c r="L710" s="1" t="s">
        <v>146</v>
      </c>
      <c r="M710" s="1" t="s">
        <v>60</v>
      </c>
      <c r="N710" s="2">
        <v>45368.766504629632</v>
      </c>
      <c r="O710" s="2"/>
      <c r="P710" t="b">
        <v>1</v>
      </c>
      <c r="Q710">
        <v>2</v>
      </c>
      <c r="R710" t="s">
        <v>8234</v>
      </c>
    </row>
    <row r="711" spans="1:18" x14ac:dyDescent="0.3">
      <c r="A711">
        <v>710</v>
      </c>
      <c r="B711">
        <v>195</v>
      </c>
      <c r="C711" s="1" t="s">
        <v>1951</v>
      </c>
      <c r="D711" s="1" t="s">
        <v>1952</v>
      </c>
      <c r="E711">
        <v>1</v>
      </c>
      <c r="F711" s="3">
        <v>38762</v>
      </c>
      <c r="G711">
        <v>199</v>
      </c>
      <c r="H711" s="1" t="s">
        <v>945</v>
      </c>
      <c r="I711" s="1" t="s">
        <v>946</v>
      </c>
      <c r="J711" s="1" t="s">
        <v>947</v>
      </c>
      <c r="K711" s="1" t="s">
        <v>948</v>
      </c>
      <c r="L711" s="1" t="s">
        <v>132</v>
      </c>
      <c r="M711" s="1" t="s">
        <v>75</v>
      </c>
      <c r="N711" s="2">
        <v>45368.766504629632</v>
      </c>
      <c r="O711" s="2"/>
      <c r="P711" t="b">
        <v>1</v>
      </c>
      <c r="Q711">
        <v>2</v>
      </c>
      <c r="R711" t="s">
        <v>8235</v>
      </c>
    </row>
    <row r="712" spans="1:18" x14ac:dyDescent="0.3">
      <c r="A712">
        <v>711</v>
      </c>
      <c r="B712">
        <v>196</v>
      </c>
      <c r="C712" s="1" t="s">
        <v>1953</v>
      </c>
      <c r="D712" s="1" t="s">
        <v>1954</v>
      </c>
      <c r="E712">
        <v>1</v>
      </c>
      <c r="F712" s="3">
        <v>38762</v>
      </c>
      <c r="G712">
        <v>200</v>
      </c>
      <c r="H712" s="1" t="s">
        <v>781</v>
      </c>
      <c r="I712" s="1" t="s">
        <v>782</v>
      </c>
      <c r="J712" s="1" t="s">
        <v>783</v>
      </c>
      <c r="K712" s="1" t="s">
        <v>784</v>
      </c>
      <c r="L712" s="1" t="s">
        <v>132</v>
      </c>
      <c r="M712" s="1" t="s">
        <v>75</v>
      </c>
      <c r="N712" s="2">
        <v>45368.766504629632</v>
      </c>
      <c r="O712" s="2"/>
      <c r="P712" t="b">
        <v>1</v>
      </c>
      <c r="Q712">
        <v>2</v>
      </c>
      <c r="R712" t="s">
        <v>8236</v>
      </c>
    </row>
    <row r="713" spans="1:18" x14ac:dyDescent="0.3">
      <c r="A713">
        <v>712</v>
      </c>
      <c r="B713">
        <v>201</v>
      </c>
      <c r="C713" s="1" t="s">
        <v>1955</v>
      </c>
      <c r="D713" s="1" t="s">
        <v>1956</v>
      </c>
      <c r="E713">
        <v>1</v>
      </c>
      <c r="F713" s="3">
        <v>38762</v>
      </c>
      <c r="G713">
        <v>205</v>
      </c>
      <c r="H713" s="1" t="s">
        <v>128</v>
      </c>
      <c r="I713" s="1" t="s">
        <v>129</v>
      </c>
      <c r="J713" s="1" t="s">
        <v>130</v>
      </c>
      <c r="K713" s="1" t="s">
        <v>131</v>
      </c>
      <c r="L713" s="1" t="s">
        <v>132</v>
      </c>
      <c r="M713" s="1" t="s">
        <v>75</v>
      </c>
      <c r="N713" s="2">
        <v>45368.766504629632</v>
      </c>
      <c r="O713" s="2"/>
      <c r="P713" t="b">
        <v>1</v>
      </c>
      <c r="Q713">
        <v>2</v>
      </c>
      <c r="R713" t="s">
        <v>8237</v>
      </c>
    </row>
    <row r="714" spans="1:18" x14ac:dyDescent="0.3">
      <c r="A714">
        <v>713</v>
      </c>
      <c r="B714">
        <v>203</v>
      </c>
      <c r="C714" s="1" t="s">
        <v>1957</v>
      </c>
      <c r="D714" s="1" t="s">
        <v>1958</v>
      </c>
      <c r="E714">
        <v>1</v>
      </c>
      <c r="F714" s="3">
        <v>38762</v>
      </c>
      <c r="G714">
        <v>207</v>
      </c>
      <c r="H714" s="1" t="s">
        <v>1468</v>
      </c>
      <c r="I714" s="1" t="s">
        <v>1469</v>
      </c>
      <c r="J714" s="1" t="s">
        <v>1470</v>
      </c>
      <c r="K714" s="1" t="s">
        <v>1471</v>
      </c>
      <c r="L714" s="1" t="s">
        <v>1410</v>
      </c>
      <c r="M714" s="1" t="s">
        <v>60</v>
      </c>
      <c r="N714" s="2">
        <v>45368.766504629632</v>
      </c>
      <c r="O714" s="2"/>
      <c r="P714" t="b">
        <v>1</v>
      </c>
      <c r="Q714">
        <v>2</v>
      </c>
      <c r="R714" t="s">
        <v>8238</v>
      </c>
    </row>
    <row r="715" spans="1:18" x14ac:dyDescent="0.3">
      <c r="A715">
        <v>714</v>
      </c>
      <c r="B715">
        <v>204</v>
      </c>
      <c r="C715" s="1" t="s">
        <v>1959</v>
      </c>
      <c r="D715" s="1" t="s">
        <v>1960</v>
      </c>
      <c r="E715">
        <v>1</v>
      </c>
      <c r="F715" s="3">
        <v>38762</v>
      </c>
      <c r="G715">
        <v>208</v>
      </c>
      <c r="H715" s="1" t="s">
        <v>1124</v>
      </c>
      <c r="I715" s="1" t="s">
        <v>1125</v>
      </c>
      <c r="J715" s="1" t="s">
        <v>1126</v>
      </c>
      <c r="K715" s="1" t="s">
        <v>1127</v>
      </c>
      <c r="L715" s="1" t="s">
        <v>580</v>
      </c>
      <c r="M715" s="1" t="s">
        <v>60</v>
      </c>
      <c r="N715" s="2">
        <v>45368.766504629632</v>
      </c>
      <c r="O715" s="2"/>
      <c r="P715" t="b">
        <v>1</v>
      </c>
      <c r="Q715">
        <v>2</v>
      </c>
      <c r="R715" t="s">
        <v>8239</v>
      </c>
    </row>
    <row r="716" spans="1:18" x14ac:dyDescent="0.3">
      <c r="A716">
        <v>715</v>
      </c>
      <c r="B716">
        <v>206</v>
      </c>
      <c r="C716" s="1" t="s">
        <v>1961</v>
      </c>
      <c r="D716" s="1" t="s">
        <v>1962</v>
      </c>
      <c r="E716">
        <v>1</v>
      </c>
      <c r="F716" s="3">
        <v>38762</v>
      </c>
      <c r="G716">
        <v>210</v>
      </c>
      <c r="H716" s="1" t="s">
        <v>480</v>
      </c>
      <c r="I716" s="1" t="s">
        <v>481</v>
      </c>
      <c r="J716" s="1" t="s">
        <v>482</v>
      </c>
      <c r="K716" s="1" t="s">
        <v>483</v>
      </c>
      <c r="L716" s="1" t="s">
        <v>186</v>
      </c>
      <c r="M716" s="1" t="s">
        <v>161</v>
      </c>
      <c r="N716" s="2">
        <v>45368.766504629632</v>
      </c>
      <c r="O716" s="2"/>
      <c r="P716" t="b">
        <v>1</v>
      </c>
      <c r="Q716">
        <v>2</v>
      </c>
      <c r="R716" t="s">
        <v>8240</v>
      </c>
    </row>
    <row r="717" spans="1:18" x14ac:dyDescent="0.3">
      <c r="A717">
        <v>716</v>
      </c>
      <c r="B717">
        <v>207</v>
      </c>
      <c r="C717" s="1" t="s">
        <v>1963</v>
      </c>
      <c r="D717" s="1" t="s">
        <v>1964</v>
      </c>
      <c r="E717">
        <v>1</v>
      </c>
      <c r="F717" s="3">
        <v>38762</v>
      </c>
      <c r="G717">
        <v>211</v>
      </c>
      <c r="H717" s="1" t="s">
        <v>1081</v>
      </c>
      <c r="I717" s="1" t="s">
        <v>1082</v>
      </c>
      <c r="J717" s="1" t="s">
        <v>1083</v>
      </c>
      <c r="K717" s="1" t="s">
        <v>1084</v>
      </c>
      <c r="L717" s="1" t="s">
        <v>1085</v>
      </c>
      <c r="M717" s="1" t="s">
        <v>37</v>
      </c>
      <c r="N717" s="2">
        <v>45368.766504629632</v>
      </c>
      <c r="O717" s="2"/>
      <c r="P717" t="b">
        <v>1</v>
      </c>
      <c r="Q717">
        <v>2</v>
      </c>
      <c r="R717" t="s">
        <v>8241</v>
      </c>
    </row>
    <row r="718" spans="1:18" x14ac:dyDescent="0.3">
      <c r="A718">
        <v>717</v>
      </c>
      <c r="B718">
        <v>208</v>
      </c>
      <c r="C718" s="1" t="s">
        <v>1965</v>
      </c>
      <c r="D718" s="1" t="s">
        <v>1966</v>
      </c>
      <c r="E718">
        <v>1</v>
      </c>
      <c r="F718" s="3">
        <v>38762</v>
      </c>
      <c r="G718">
        <v>212</v>
      </c>
      <c r="H718" s="1" t="s">
        <v>1967</v>
      </c>
      <c r="I718" s="1" t="s">
        <v>1968</v>
      </c>
      <c r="J718" s="1" t="s">
        <v>1969</v>
      </c>
      <c r="K718" s="1" t="s">
        <v>1970</v>
      </c>
      <c r="L718" s="1" t="s">
        <v>146</v>
      </c>
      <c r="M718" s="1" t="s">
        <v>60</v>
      </c>
      <c r="N718" s="2">
        <v>45368.766504629632</v>
      </c>
      <c r="O718" s="2"/>
      <c r="P718" t="b">
        <v>1</v>
      </c>
      <c r="Q718">
        <v>2</v>
      </c>
      <c r="R718" t="s">
        <v>8242</v>
      </c>
    </row>
    <row r="719" spans="1:18" x14ac:dyDescent="0.3">
      <c r="A719">
        <v>718</v>
      </c>
      <c r="B719">
        <v>211</v>
      </c>
      <c r="C719" s="1" t="s">
        <v>1971</v>
      </c>
      <c r="D719" s="1" t="s">
        <v>1972</v>
      </c>
      <c r="E719">
        <v>1</v>
      </c>
      <c r="F719" s="3">
        <v>38762</v>
      </c>
      <c r="G719">
        <v>215</v>
      </c>
      <c r="H719" s="1" t="s">
        <v>568</v>
      </c>
      <c r="I719" s="1" t="s">
        <v>569</v>
      </c>
      <c r="J719" s="1" t="s">
        <v>570</v>
      </c>
      <c r="K719" s="1" t="s">
        <v>571</v>
      </c>
      <c r="L719" s="1" t="s">
        <v>175</v>
      </c>
      <c r="M719" s="1" t="s">
        <v>60</v>
      </c>
      <c r="N719" s="2">
        <v>45368.766504629632</v>
      </c>
      <c r="O719" s="2"/>
      <c r="P719" t="b">
        <v>1</v>
      </c>
      <c r="Q719">
        <v>2</v>
      </c>
      <c r="R719" t="s">
        <v>8243</v>
      </c>
    </row>
    <row r="720" spans="1:18" x14ac:dyDescent="0.3">
      <c r="A720">
        <v>719</v>
      </c>
      <c r="B720">
        <v>213</v>
      </c>
      <c r="C720" s="1" t="s">
        <v>1973</v>
      </c>
      <c r="D720" s="1" t="s">
        <v>1974</v>
      </c>
      <c r="E720">
        <v>1</v>
      </c>
      <c r="F720" s="3">
        <v>38762</v>
      </c>
      <c r="G720">
        <v>217</v>
      </c>
      <c r="H720" s="1" t="s">
        <v>1975</v>
      </c>
      <c r="I720" s="1" t="s">
        <v>1976</v>
      </c>
      <c r="J720" s="1" t="s">
        <v>1977</v>
      </c>
      <c r="K720" s="1" t="s">
        <v>1978</v>
      </c>
      <c r="L720" s="1" t="s">
        <v>467</v>
      </c>
      <c r="M720" s="1" t="s">
        <v>60</v>
      </c>
      <c r="N720" s="2">
        <v>45368.766504629632</v>
      </c>
      <c r="O720" s="2"/>
      <c r="P720" t="b">
        <v>1</v>
      </c>
      <c r="Q720">
        <v>2</v>
      </c>
      <c r="R720" t="s">
        <v>8244</v>
      </c>
    </row>
    <row r="721" spans="1:18" x14ac:dyDescent="0.3">
      <c r="A721">
        <v>720</v>
      </c>
      <c r="B721">
        <v>214</v>
      </c>
      <c r="C721" s="1" t="s">
        <v>1979</v>
      </c>
      <c r="D721" s="1" t="s">
        <v>1980</v>
      </c>
      <c r="E721">
        <v>1</v>
      </c>
      <c r="F721" s="3">
        <v>38762</v>
      </c>
      <c r="G721">
        <v>218</v>
      </c>
      <c r="H721" s="1" t="s">
        <v>1298</v>
      </c>
      <c r="I721" s="1" t="s">
        <v>1299</v>
      </c>
      <c r="J721" s="1" t="s">
        <v>1300</v>
      </c>
      <c r="K721" s="1" t="s">
        <v>1301</v>
      </c>
      <c r="L721" s="1" t="s">
        <v>67</v>
      </c>
      <c r="M721" s="1" t="s">
        <v>37</v>
      </c>
      <c r="N721" s="2">
        <v>45368.766504629632</v>
      </c>
      <c r="O721" s="2"/>
      <c r="P721" t="b">
        <v>1</v>
      </c>
      <c r="Q721">
        <v>2</v>
      </c>
      <c r="R721" t="s">
        <v>8245</v>
      </c>
    </row>
    <row r="722" spans="1:18" x14ac:dyDescent="0.3">
      <c r="A722">
        <v>721</v>
      </c>
      <c r="B722">
        <v>216</v>
      </c>
      <c r="C722" s="1" t="s">
        <v>1981</v>
      </c>
      <c r="D722" s="1" t="s">
        <v>1982</v>
      </c>
      <c r="E722">
        <v>1</v>
      </c>
      <c r="F722" s="3">
        <v>38762</v>
      </c>
      <c r="G722">
        <v>220</v>
      </c>
      <c r="H722" s="1" t="s">
        <v>1692</v>
      </c>
      <c r="I722" s="1" t="s">
        <v>1693</v>
      </c>
      <c r="J722" s="1" t="s">
        <v>1694</v>
      </c>
      <c r="K722" s="1" t="s">
        <v>1695</v>
      </c>
      <c r="L722" s="1" t="s">
        <v>186</v>
      </c>
      <c r="M722" s="1" t="s">
        <v>161</v>
      </c>
      <c r="N722" s="2">
        <v>45368.766504629632</v>
      </c>
      <c r="O722" s="2"/>
      <c r="P722" t="b">
        <v>1</v>
      </c>
      <c r="Q722">
        <v>2</v>
      </c>
      <c r="R722" t="s">
        <v>8246</v>
      </c>
    </row>
    <row r="723" spans="1:18" x14ac:dyDescent="0.3">
      <c r="A723">
        <v>722</v>
      </c>
      <c r="B723">
        <v>218</v>
      </c>
      <c r="C723" s="1" t="s">
        <v>1983</v>
      </c>
      <c r="D723" s="1" t="s">
        <v>1984</v>
      </c>
      <c r="E723">
        <v>1</v>
      </c>
      <c r="F723" s="3">
        <v>38762</v>
      </c>
      <c r="G723">
        <v>222</v>
      </c>
      <c r="H723" s="1" t="s">
        <v>195</v>
      </c>
      <c r="I723" s="1" t="s">
        <v>196</v>
      </c>
      <c r="J723" s="1" t="s">
        <v>197</v>
      </c>
      <c r="K723" s="1" t="s">
        <v>198</v>
      </c>
      <c r="L723" s="1" t="s">
        <v>199</v>
      </c>
      <c r="M723" s="1" t="s">
        <v>60</v>
      </c>
      <c r="N723" s="2">
        <v>45368.766504629632</v>
      </c>
      <c r="O723" s="2"/>
      <c r="P723" t="b">
        <v>1</v>
      </c>
      <c r="Q723">
        <v>2</v>
      </c>
      <c r="R723" t="s">
        <v>8247</v>
      </c>
    </row>
    <row r="724" spans="1:18" x14ac:dyDescent="0.3">
      <c r="A724">
        <v>723</v>
      </c>
      <c r="B724">
        <v>221</v>
      </c>
      <c r="C724" s="1" t="s">
        <v>1985</v>
      </c>
      <c r="D724" s="1" t="s">
        <v>1986</v>
      </c>
      <c r="E724">
        <v>1</v>
      </c>
      <c r="F724" s="3">
        <v>38762</v>
      </c>
      <c r="G724">
        <v>225</v>
      </c>
      <c r="H724" s="1" t="s">
        <v>1987</v>
      </c>
      <c r="I724" s="1" t="s">
        <v>1988</v>
      </c>
      <c r="J724" s="1" t="s">
        <v>1989</v>
      </c>
      <c r="K724" s="1" t="s">
        <v>1990</v>
      </c>
      <c r="L724" s="1" t="s">
        <v>317</v>
      </c>
      <c r="M724" s="1" t="s">
        <v>75</v>
      </c>
      <c r="N724" s="2">
        <v>45368.766504629632</v>
      </c>
      <c r="O724" s="2"/>
      <c r="P724" t="b">
        <v>1</v>
      </c>
      <c r="Q724">
        <v>2</v>
      </c>
      <c r="R724" t="s">
        <v>8248</v>
      </c>
    </row>
    <row r="725" spans="1:18" x14ac:dyDescent="0.3">
      <c r="A725">
        <v>724</v>
      </c>
      <c r="B725">
        <v>223</v>
      </c>
      <c r="C725" s="1" t="s">
        <v>1991</v>
      </c>
      <c r="D725" s="1" t="s">
        <v>1992</v>
      </c>
      <c r="E725">
        <v>1</v>
      </c>
      <c r="F725" s="3">
        <v>38762</v>
      </c>
      <c r="G725">
        <v>227</v>
      </c>
      <c r="H725" s="1" t="s">
        <v>356</v>
      </c>
      <c r="I725" s="1" t="s">
        <v>357</v>
      </c>
      <c r="J725" s="1" t="s">
        <v>358</v>
      </c>
      <c r="K725" s="1" t="s">
        <v>359</v>
      </c>
      <c r="L725" s="1" t="s">
        <v>360</v>
      </c>
      <c r="M725" s="1" t="s">
        <v>60</v>
      </c>
      <c r="N725" s="2">
        <v>45368.766504629632</v>
      </c>
      <c r="O725" s="2"/>
      <c r="P725" t="b">
        <v>1</v>
      </c>
      <c r="Q725">
        <v>2</v>
      </c>
      <c r="R725" t="s">
        <v>8249</v>
      </c>
    </row>
    <row r="726" spans="1:18" x14ac:dyDescent="0.3">
      <c r="A726">
        <v>725</v>
      </c>
      <c r="B726">
        <v>225</v>
      </c>
      <c r="C726" s="1" t="s">
        <v>1993</v>
      </c>
      <c r="D726" s="1" t="s">
        <v>1994</v>
      </c>
      <c r="E726">
        <v>1</v>
      </c>
      <c r="F726" s="3">
        <v>38762</v>
      </c>
      <c r="G726">
        <v>229</v>
      </c>
      <c r="H726" s="1" t="s">
        <v>926</v>
      </c>
      <c r="I726" s="1" t="s">
        <v>927</v>
      </c>
      <c r="J726" s="1" t="s">
        <v>928</v>
      </c>
      <c r="K726" s="1" t="s">
        <v>929</v>
      </c>
      <c r="L726" s="1" t="s">
        <v>146</v>
      </c>
      <c r="M726" s="1" t="s">
        <v>60</v>
      </c>
      <c r="N726" s="2">
        <v>45368.766504629632</v>
      </c>
      <c r="O726" s="2"/>
      <c r="P726" t="b">
        <v>1</v>
      </c>
      <c r="Q726">
        <v>2</v>
      </c>
      <c r="R726" t="s">
        <v>8250</v>
      </c>
    </row>
    <row r="727" spans="1:18" x14ac:dyDescent="0.3">
      <c r="A727">
        <v>726</v>
      </c>
      <c r="B727">
        <v>227</v>
      </c>
      <c r="C727" s="1" t="s">
        <v>1995</v>
      </c>
      <c r="D727" s="1" t="s">
        <v>1996</v>
      </c>
      <c r="E727">
        <v>1</v>
      </c>
      <c r="F727" s="3">
        <v>38762</v>
      </c>
      <c r="G727">
        <v>231</v>
      </c>
      <c r="H727" s="1" t="s">
        <v>1130</v>
      </c>
      <c r="I727" s="1" t="s">
        <v>1131</v>
      </c>
      <c r="J727" s="1" t="s">
        <v>1132</v>
      </c>
      <c r="K727" s="1" t="s">
        <v>1133</v>
      </c>
      <c r="L727" s="1" t="s">
        <v>132</v>
      </c>
      <c r="M727" s="1" t="s">
        <v>75</v>
      </c>
      <c r="N727" s="2">
        <v>45368.766504629632</v>
      </c>
      <c r="O727" s="2"/>
      <c r="P727" t="b">
        <v>1</v>
      </c>
      <c r="Q727">
        <v>2</v>
      </c>
      <c r="R727" t="s">
        <v>8251</v>
      </c>
    </row>
    <row r="728" spans="1:18" x14ac:dyDescent="0.3">
      <c r="A728">
        <v>727</v>
      </c>
      <c r="B728">
        <v>229</v>
      </c>
      <c r="C728" s="1" t="s">
        <v>1997</v>
      </c>
      <c r="D728" s="1" t="s">
        <v>1998</v>
      </c>
      <c r="E728">
        <v>1</v>
      </c>
      <c r="F728" s="3">
        <v>38762</v>
      </c>
      <c r="G728">
        <v>233</v>
      </c>
      <c r="H728" s="1" t="s">
        <v>1257</v>
      </c>
      <c r="I728" s="1" t="s">
        <v>1258</v>
      </c>
      <c r="J728" s="1" t="s">
        <v>1259</v>
      </c>
      <c r="K728" s="1" t="s">
        <v>1260</v>
      </c>
      <c r="L728" s="1" t="s">
        <v>186</v>
      </c>
      <c r="M728" s="1" t="s">
        <v>161</v>
      </c>
      <c r="N728" s="2">
        <v>45368.766504629632</v>
      </c>
      <c r="O728" s="2"/>
      <c r="P728" t="b">
        <v>1</v>
      </c>
      <c r="Q728">
        <v>2</v>
      </c>
      <c r="R728" t="s">
        <v>8252</v>
      </c>
    </row>
    <row r="729" spans="1:18" x14ac:dyDescent="0.3">
      <c r="A729">
        <v>728</v>
      </c>
      <c r="B729">
        <v>231</v>
      </c>
      <c r="C729" s="1" t="s">
        <v>1999</v>
      </c>
      <c r="D729" s="1" t="s">
        <v>2000</v>
      </c>
      <c r="E729">
        <v>1</v>
      </c>
      <c r="F729" s="3">
        <v>38762</v>
      </c>
      <c r="G729">
        <v>235</v>
      </c>
      <c r="H729" s="1" t="s">
        <v>787</v>
      </c>
      <c r="I729" s="1" t="s">
        <v>788</v>
      </c>
      <c r="J729" s="1" t="s">
        <v>789</v>
      </c>
      <c r="K729" s="1" t="s">
        <v>790</v>
      </c>
      <c r="L729" s="1" t="s">
        <v>146</v>
      </c>
      <c r="M729" s="1" t="s">
        <v>60</v>
      </c>
      <c r="N729" s="2">
        <v>45368.766504629632</v>
      </c>
      <c r="O729" s="2"/>
      <c r="P729" t="b">
        <v>1</v>
      </c>
      <c r="Q729">
        <v>2</v>
      </c>
      <c r="R729" t="s">
        <v>8253</v>
      </c>
    </row>
    <row r="730" spans="1:18" x14ac:dyDescent="0.3">
      <c r="A730">
        <v>729</v>
      </c>
      <c r="B730">
        <v>234</v>
      </c>
      <c r="C730" s="1" t="s">
        <v>2001</v>
      </c>
      <c r="D730" s="1" t="s">
        <v>2002</v>
      </c>
      <c r="E730">
        <v>1</v>
      </c>
      <c r="F730" s="3">
        <v>38762</v>
      </c>
      <c r="G730">
        <v>238</v>
      </c>
      <c r="H730" s="1" t="s">
        <v>682</v>
      </c>
      <c r="I730" s="1" t="s">
        <v>683</v>
      </c>
      <c r="J730" s="1" t="s">
        <v>684</v>
      </c>
      <c r="K730" s="1" t="s">
        <v>685</v>
      </c>
      <c r="L730" s="1" t="s">
        <v>686</v>
      </c>
      <c r="M730" s="1" t="s">
        <v>60</v>
      </c>
      <c r="N730" s="2">
        <v>45368.766504629632</v>
      </c>
      <c r="O730" s="2"/>
      <c r="P730" t="b">
        <v>1</v>
      </c>
      <c r="Q730">
        <v>2</v>
      </c>
      <c r="R730" t="s">
        <v>8254</v>
      </c>
    </row>
    <row r="731" spans="1:18" x14ac:dyDescent="0.3">
      <c r="A731">
        <v>730</v>
      </c>
      <c r="B731">
        <v>235</v>
      </c>
      <c r="C731" s="1" t="s">
        <v>2003</v>
      </c>
      <c r="D731" s="1" t="s">
        <v>2004</v>
      </c>
      <c r="E731">
        <v>1</v>
      </c>
      <c r="F731" s="3">
        <v>38762</v>
      </c>
      <c r="G731">
        <v>239</v>
      </c>
      <c r="H731" s="1" t="s">
        <v>326</v>
      </c>
      <c r="I731" s="1" t="s">
        <v>327</v>
      </c>
      <c r="J731" s="1" t="s">
        <v>328</v>
      </c>
      <c r="K731" s="1" t="s">
        <v>329</v>
      </c>
      <c r="L731" s="1" t="s">
        <v>330</v>
      </c>
      <c r="M731" s="1" t="s">
        <v>161</v>
      </c>
      <c r="N731" s="2">
        <v>45368.766504629632</v>
      </c>
      <c r="O731" s="2"/>
      <c r="P731" t="b">
        <v>1</v>
      </c>
      <c r="Q731">
        <v>2</v>
      </c>
      <c r="R731" t="s">
        <v>8255</v>
      </c>
    </row>
    <row r="732" spans="1:18" x14ac:dyDescent="0.3">
      <c r="A732">
        <v>731</v>
      </c>
      <c r="B732">
        <v>236</v>
      </c>
      <c r="C732" s="1" t="s">
        <v>2005</v>
      </c>
      <c r="D732" s="1" t="s">
        <v>2006</v>
      </c>
      <c r="E732">
        <v>1</v>
      </c>
      <c r="F732" s="3">
        <v>38762</v>
      </c>
      <c r="G732">
        <v>240</v>
      </c>
      <c r="H732" s="1" t="s">
        <v>423</v>
      </c>
      <c r="I732" s="1" t="s">
        <v>424</v>
      </c>
      <c r="J732" s="1" t="s">
        <v>425</v>
      </c>
      <c r="K732" s="1" t="s">
        <v>426</v>
      </c>
      <c r="L732" s="1" t="s">
        <v>125</v>
      </c>
      <c r="M732" s="1" t="s">
        <v>60</v>
      </c>
      <c r="N732" s="2">
        <v>45368.766504629632</v>
      </c>
      <c r="O732" s="2"/>
      <c r="P732" t="b">
        <v>1</v>
      </c>
      <c r="Q732">
        <v>2</v>
      </c>
      <c r="R732" t="s">
        <v>8256</v>
      </c>
    </row>
    <row r="733" spans="1:18" x14ac:dyDescent="0.3">
      <c r="A733">
        <v>732</v>
      </c>
      <c r="B733">
        <v>237</v>
      </c>
      <c r="C733" s="1" t="s">
        <v>2007</v>
      </c>
      <c r="D733" s="1" t="s">
        <v>2008</v>
      </c>
      <c r="E733">
        <v>1</v>
      </c>
      <c r="F733" s="3">
        <v>38762</v>
      </c>
      <c r="G733">
        <v>241</v>
      </c>
      <c r="H733" s="1" t="s">
        <v>2009</v>
      </c>
      <c r="I733" s="1" t="s">
        <v>2010</v>
      </c>
      <c r="J733" s="1" t="s">
        <v>2011</v>
      </c>
      <c r="K733" s="1" t="s">
        <v>2012</v>
      </c>
      <c r="L733" s="1" t="s">
        <v>221</v>
      </c>
      <c r="M733" s="1" t="s">
        <v>60</v>
      </c>
      <c r="N733" s="2">
        <v>45368.766504629632</v>
      </c>
      <c r="O733" s="2"/>
      <c r="P733" t="b">
        <v>1</v>
      </c>
      <c r="Q733">
        <v>2</v>
      </c>
      <c r="R733" t="s">
        <v>8257</v>
      </c>
    </row>
    <row r="734" spans="1:18" x14ac:dyDescent="0.3">
      <c r="A734">
        <v>733</v>
      </c>
      <c r="B734">
        <v>238</v>
      </c>
      <c r="C734" s="1" t="s">
        <v>2013</v>
      </c>
      <c r="D734" s="1" t="s">
        <v>2014</v>
      </c>
      <c r="E734">
        <v>1</v>
      </c>
      <c r="F734" s="3">
        <v>38762</v>
      </c>
      <c r="G734">
        <v>242</v>
      </c>
      <c r="H734" s="1" t="s">
        <v>211</v>
      </c>
      <c r="I734" s="1" t="s">
        <v>212</v>
      </c>
      <c r="J734" s="1" t="s">
        <v>213</v>
      </c>
      <c r="K734" s="1" t="s">
        <v>214</v>
      </c>
      <c r="L734" s="1" t="s">
        <v>146</v>
      </c>
      <c r="M734" s="1" t="s">
        <v>60</v>
      </c>
      <c r="N734" s="2">
        <v>45368.766504629632</v>
      </c>
      <c r="O734" s="2"/>
      <c r="P734" t="b">
        <v>1</v>
      </c>
      <c r="Q734">
        <v>2</v>
      </c>
      <c r="R734" t="s">
        <v>8258</v>
      </c>
    </row>
    <row r="735" spans="1:18" x14ac:dyDescent="0.3">
      <c r="A735">
        <v>734</v>
      </c>
      <c r="B735">
        <v>240</v>
      </c>
      <c r="C735" s="1" t="s">
        <v>2015</v>
      </c>
      <c r="D735" s="1" t="s">
        <v>2016</v>
      </c>
      <c r="E735">
        <v>1</v>
      </c>
      <c r="F735" s="3">
        <v>38762</v>
      </c>
      <c r="G735">
        <v>244</v>
      </c>
      <c r="H735" s="1" t="s">
        <v>1050</v>
      </c>
      <c r="I735" s="1" t="s">
        <v>1051</v>
      </c>
      <c r="J735" s="1" t="s">
        <v>1052</v>
      </c>
      <c r="K735" s="1" t="s">
        <v>1053</v>
      </c>
      <c r="L735" s="1" t="s">
        <v>59</v>
      </c>
      <c r="M735" s="1" t="s">
        <v>60</v>
      </c>
      <c r="N735" s="2">
        <v>45368.766504629632</v>
      </c>
      <c r="O735" s="2"/>
      <c r="P735" t="b">
        <v>1</v>
      </c>
      <c r="Q735">
        <v>2</v>
      </c>
      <c r="R735" t="s">
        <v>8259</v>
      </c>
    </row>
    <row r="736" spans="1:18" x14ac:dyDescent="0.3">
      <c r="A736">
        <v>735</v>
      </c>
      <c r="B736">
        <v>242</v>
      </c>
      <c r="C736" s="1" t="s">
        <v>2017</v>
      </c>
      <c r="D736" s="1" t="s">
        <v>2018</v>
      </c>
      <c r="E736">
        <v>1</v>
      </c>
      <c r="F736" s="3">
        <v>38762</v>
      </c>
      <c r="G736">
        <v>246</v>
      </c>
      <c r="H736" s="1" t="s">
        <v>562</v>
      </c>
      <c r="I736" s="1" t="s">
        <v>563</v>
      </c>
      <c r="J736" s="1" t="s">
        <v>564</v>
      </c>
      <c r="K736" s="1" t="s">
        <v>565</v>
      </c>
      <c r="L736" s="1" t="s">
        <v>175</v>
      </c>
      <c r="M736" s="1" t="s">
        <v>60</v>
      </c>
      <c r="N736" s="2">
        <v>45368.766504629632</v>
      </c>
      <c r="O736" s="2"/>
      <c r="P736" t="b">
        <v>1</v>
      </c>
      <c r="Q736">
        <v>2</v>
      </c>
      <c r="R736" t="s">
        <v>8260</v>
      </c>
    </row>
    <row r="737" spans="1:18" x14ac:dyDescent="0.3">
      <c r="A737">
        <v>736</v>
      </c>
      <c r="B737">
        <v>243</v>
      </c>
      <c r="C737" s="1" t="s">
        <v>2019</v>
      </c>
      <c r="D737" s="1" t="s">
        <v>2020</v>
      </c>
      <c r="E737">
        <v>1</v>
      </c>
      <c r="F737" s="3">
        <v>38762</v>
      </c>
      <c r="G737">
        <v>247</v>
      </c>
      <c r="H737" s="1" t="s">
        <v>1101</v>
      </c>
      <c r="I737" s="1" t="s">
        <v>1102</v>
      </c>
      <c r="J737" s="1" t="s">
        <v>1103</v>
      </c>
      <c r="K737" s="1" t="s">
        <v>1104</v>
      </c>
      <c r="L737" s="1" t="s">
        <v>415</v>
      </c>
      <c r="M737" s="1" t="s">
        <v>161</v>
      </c>
      <c r="N737" s="2">
        <v>45368.766504629632</v>
      </c>
      <c r="O737" s="2"/>
      <c r="P737" t="b">
        <v>1</v>
      </c>
      <c r="Q737">
        <v>2</v>
      </c>
      <c r="R737" t="s">
        <v>8261</v>
      </c>
    </row>
    <row r="738" spans="1:18" x14ac:dyDescent="0.3">
      <c r="A738">
        <v>737</v>
      </c>
      <c r="B738">
        <v>245</v>
      </c>
      <c r="C738" s="1" t="s">
        <v>2021</v>
      </c>
      <c r="D738" s="1" t="s">
        <v>2022</v>
      </c>
      <c r="E738">
        <v>1</v>
      </c>
      <c r="F738" s="3">
        <v>38762</v>
      </c>
      <c r="G738">
        <v>249</v>
      </c>
      <c r="H738" s="1" t="s">
        <v>815</v>
      </c>
      <c r="I738" s="1" t="s">
        <v>816</v>
      </c>
      <c r="J738" s="1" t="s">
        <v>817</v>
      </c>
      <c r="K738" s="1" t="s">
        <v>818</v>
      </c>
      <c r="L738" s="1" t="s">
        <v>221</v>
      </c>
      <c r="M738" s="1" t="s">
        <v>60</v>
      </c>
      <c r="N738" s="2">
        <v>45368.766504629632</v>
      </c>
      <c r="O738" s="2"/>
      <c r="P738" t="b">
        <v>1</v>
      </c>
      <c r="Q738">
        <v>2</v>
      </c>
      <c r="R738" t="s">
        <v>8262</v>
      </c>
    </row>
    <row r="739" spans="1:18" x14ac:dyDescent="0.3">
      <c r="A739">
        <v>738</v>
      </c>
      <c r="B739">
        <v>246</v>
      </c>
      <c r="C739" s="1" t="s">
        <v>2023</v>
      </c>
      <c r="D739" s="1" t="s">
        <v>2024</v>
      </c>
      <c r="E739">
        <v>1</v>
      </c>
      <c r="F739" s="3">
        <v>38762</v>
      </c>
      <c r="G739">
        <v>250</v>
      </c>
      <c r="H739" s="1" t="s">
        <v>262</v>
      </c>
      <c r="I739" s="1" t="s">
        <v>263</v>
      </c>
      <c r="J739" s="1" t="s">
        <v>264</v>
      </c>
      <c r="K739" s="1" t="s">
        <v>265</v>
      </c>
      <c r="L739" s="1" t="s">
        <v>186</v>
      </c>
      <c r="M739" s="1" t="s">
        <v>161</v>
      </c>
      <c r="N739" s="2">
        <v>45368.766504629632</v>
      </c>
      <c r="O739" s="2"/>
      <c r="P739" t="b">
        <v>1</v>
      </c>
      <c r="Q739">
        <v>2</v>
      </c>
      <c r="R739" t="s">
        <v>8263</v>
      </c>
    </row>
    <row r="740" spans="1:18" x14ac:dyDescent="0.3">
      <c r="A740">
        <v>739</v>
      </c>
      <c r="B740">
        <v>247</v>
      </c>
      <c r="C740" s="1" t="s">
        <v>2025</v>
      </c>
      <c r="D740" s="1" t="s">
        <v>2026</v>
      </c>
      <c r="E740">
        <v>1</v>
      </c>
      <c r="F740" s="3">
        <v>38762</v>
      </c>
      <c r="G740">
        <v>251</v>
      </c>
      <c r="H740" s="1" t="s">
        <v>557</v>
      </c>
      <c r="I740" s="1" t="s">
        <v>558</v>
      </c>
      <c r="J740" s="1" t="s">
        <v>559</v>
      </c>
      <c r="K740" s="1" t="s">
        <v>560</v>
      </c>
      <c r="L740" s="1" t="s">
        <v>139</v>
      </c>
      <c r="M740" s="1" t="s">
        <v>37</v>
      </c>
      <c r="N740" s="2">
        <v>45368.766504629632</v>
      </c>
      <c r="O740" s="2"/>
      <c r="P740" t="b">
        <v>1</v>
      </c>
      <c r="Q740">
        <v>2</v>
      </c>
      <c r="R740" t="s">
        <v>8264</v>
      </c>
    </row>
    <row r="741" spans="1:18" x14ac:dyDescent="0.3">
      <c r="A741">
        <v>740</v>
      </c>
      <c r="B741">
        <v>248</v>
      </c>
      <c r="C741" s="1" t="s">
        <v>2027</v>
      </c>
      <c r="D741" s="1" t="s">
        <v>2028</v>
      </c>
      <c r="E741">
        <v>1</v>
      </c>
      <c r="F741" s="3">
        <v>38762</v>
      </c>
      <c r="G741">
        <v>252</v>
      </c>
      <c r="H741" s="1" t="s">
        <v>224</v>
      </c>
      <c r="I741" s="1" t="s">
        <v>225</v>
      </c>
      <c r="J741" s="1" t="s">
        <v>226</v>
      </c>
      <c r="K741" s="1" t="s">
        <v>227</v>
      </c>
      <c r="L741" s="1" t="s">
        <v>67</v>
      </c>
      <c r="M741" s="1" t="s">
        <v>37</v>
      </c>
      <c r="N741" s="2">
        <v>45368.766504629632</v>
      </c>
      <c r="O741" s="2"/>
      <c r="P741" t="b">
        <v>1</v>
      </c>
      <c r="Q741">
        <v>2</v>
      </c>
      <c r="R741" t="s">
        <v>8265</v>
      </c>
    </row>
    <row r="742" spans="1:18" x14ac:dyDescent="0.3">
      <c r="A742">
        <v>741</v>
      </c>
      <c r="B742">
        <v>253</v>
      </c>
      <c r="C742" s="1" t="s">
        <v>2029</v>
      </c>
      <c r="D742" s="1" t="s">
        <v>2030</v>
      </c>
      <c r="E742">
        <v>1</v>
      </c>
      <c r="F742" s="3">
        <v>38762</v>
      </c>
      <c r="G742">
        <v>258</v>
      </c>
      <c r="H742" s="1" t="s">
        <v>2031</v>
      </c>
      <c r="I742" s="1" t="s">
        <v>2032</v>
      </c>
      <c r="J742" s="1" t="s">
        <v>2033</v>
      </c>
      <c r="K742" s="1" t="s">
        <v>2034</v>
      </c>
      <c r="L742" s="1" t="s">
        <v>59</v>
      </c>
      <c r="M742" s="1" t="s">
        <v>60</v>
      </c>
      <c r="N742" s="2">
        <v>45368.766504629632</v>
      </c>
      <c r="O742" s="2"/>
      <c r="P742" t="b">
        <v>1</v>
      </c>
      <c r="Q742">
        <v>2</v>
      </c>
      <c r="R742" t="s">
        <v>8266</v>
      </c>
    </row>
    <row r="743" spans="1:18" x14ac:dyDescent="0.3">
      <c r="A743">
        <v>742</v>
      </c>
      <c r="B743">
        <v>258</v>
      </c>
      <c r="C743" s="1" t="s">
        <v>2035</v>
      </c>
      <c r="D743" s="1" t="s">
        <v>2036</v>
      </c>
      <c r="E743">
        <v>1</v>
      </c>
      <c r="F743" s="3">
        <v>38762</v>
      </c>
      <c r="G743">
        <v>263</v>
      </c>
      <c r="H743" s="1" t="s">
        <v>2037</v>
      </c>
      <c r="I743" s="1" t="s">
        <v>2038</v>
      </c>
      <c r="J743" s="1" t="s">
        <v>2039</v>
      </c>
      <c r="K743" s="1" t="s">
        <v>2040</v>
      </c>
      <c r="L743" s="1" t="s">
        <v>2041</v>
      </c>
      <c r="M743" s="1" t="s">
        <v>37</v>
      </c>
      <c r="N743" s="2">
        <v>45368.766504629632</v>
      </c>
      <c r="O743" s="2"/>
      <c r="P743" t="b">
        <v>1</v>
      </c>
      <c r="Q743">
        <v>2</v>
      </c>
      <c r="R743" t="s">
        <v>8267</v>
      </c>
    </row>
    <row r="744" spans="1:18" x14ac:dyDescent="0.3">
      <c r="A744">
        <v>743</v>
      </c>
      <c r="B744">
        <v>260</v>
      </c>
      <c r="C744" s="1" t="s">
        <v>2042</v>
      </c>
      <c r="D744" s="1" t="s">
        <v>2043</v>
      </c>
      <c r="E744">
        <v>1</v>
      </c>
      <c r="F744" s="3">
        <v>38762</v>
      </c>
      <c r="G744">
        <v>265</v>
      </c>
      <c r="H744" s="1" t="s">
        <v>2044</v>
      </c>
      <c r="I744" s="1" t="s">
        <v>2045</v>
      </c>
      <c r="J744" s="1" t="s">
        <v>2046</v>
      </c>
      <c r="K744" s="1" t="s">
        <v>2047</v>
      </c>
      <c r="L744" s="1" t="s">
        <v>175</v>
      </c>
      <c r="M744" s="1" t="s">
        <v>60</v>
      </c>
      <c r="N744" s="2">
        <v>45368.766504629632</v>
      </c>
      <c r="O744" s="2"/>
      <c r="P744" t="b">
        <v>1</v>
      </c>
      <c r="Q744">
        <v>2</v>
      </c>
      <c r="R744" t="s">
        <v>8268</v>
      </c>
    </row>
    <row r="745" spans="1:18" x14ac:dyDescent="0.3">
      <c r="A745">
        <v>744</v>
      </c>
      <c r="B745">
        <v>261</v>
      </c>
      <c r="C745" s="1" t="s">
        <v>2048</v>
      </c>
      <c r="D745" s="1" t="s">
        <v>2049</v>
      </c>
      <c r="E745">
        <v>1</v>
      </c>
      <c r="F745" s="3">
        <v>38762</v>
      </c>
      <c r="G745">
        <v>266</v>
      </c>
      <c r="H745" s="1" t="s">
        <v>2050</v>
      </c>
      <c r="I745" s="1" t="s">
        <v>2051</v>
      </c>
      <c r="J745" s="1" t="s">
        <v>2052</v>
      </c>
      <c r="K745" s="1" t="s">
        <v>2053</v>
      </c>
      <c r="L745" s="1" t="s">
        <v>125</v>
      </c>
      <c r="M745" s="1" t="s">
        <v>60</v>
      </c>
      <c r="N745" s="2">
        <v>45368.766504629632</v>
      </c>
      <c r="O745" s="2"/>
      <c r="P745" t="b">
        <v>1</v>
      </c>
      <c r="Q745">
        <v>2</v>
      </c>
      <c r="R745" t="s">
        <v>8269</v>
      </c>
    </row>
    <row r="746" spans="1:18" x14ac:dyDescent="0.3">
      <c r="A746">
        <v>745</v>
      </c>
      <c r="B746">
        <v>263</v>
      </c>
      <c r="C746" s="1" t="s">
        <v>2054</v>
      </c>
      <c r="D746" s="1" t="s">
        <v>2055</v>
      </c>
      <c r="E746">
        <v>1</v>
      </c>
      <c r="F746" s="3">
        <v>38762</v>
      </c>
      <c r="G746">
        <v>268</v>
      </c>
      <c r="H746" s="1" t="s">
        <v>2056</v>
      </c>
      <c r="I746" s="1" t="s">
        <v>2057</v>
      </c>
      <c r="J746" s="1" t="s">
        <v>2058</v>
      </c>
      <c r="K746" s="1" t="s">
        <v>2059</v>
      </c>
      <c r="L746" s="1" t="s">
        <v>125</v>
      </c>
      <c r="M746" s="1" t="s">
        <v>60</v>
      </c>
      <c r="N746" s="2">
        <v>45368.766504629632</v>
      </c>
      <c r="O746" s="2"/>
      <c r="P746" t="b">
        <v>1</v>
      </c>
      <c r="Q746">
        <v>2</v>
      </c>
      <c r="R746" t="s">
        <v>8270</v>
      </c>
    </row>
    <row r="747" spans="1:18" x14ac:dyDescent="0.3">
      <c r="A747">
        <v>746</v>
      </c>
      <c r="B747">
        <v>264</v>
      </c>
      <c r="C747" s="1" t="s">
        <v>2060</v>
      </c>
      <c r="D747" s="1" t="s">
        <v>2061</v>
      </c>
      <c r="E747">
        <v>1</v>
      </c>
      <c r="F747" s="3">
        <v>38762</v>
      </c>
      <c r="G747">
        <v>269</v>
      </c>
      <c r="H747" s="1" t="s">
        <v>2062</v>
      </c>
      <c r="I747" s="1" t="s">
        <v>2063</v>
      </c>
      <c r="J747" s="1" t="s">
        <v>2064</v>
      </c>
      <c r="K747" s="1" t="s">
        <v>2065</v>
      </c>
      <c r="L747" s="1" t="s">
        <v>59</v>
      </c>
      <c r="M747" s="1" t="s">
        <v>60</v>
      </c>
      <c r="N747" s="2">
        <v>45368.766504629632</v>
      </c>
      <c r="O747" s="2"/>
      <c r="P747" t="b">
        <v>1</v>
      </c>
      <c r="Q747">
        <v>2</v>
      </c>
      <c r="R747" t="s">
        <v>8271</v>
      </c>
    </row>
    <row r="748" spans="1:18" x14ac:dyDescent="0.3">
      <c r="A748">
        <v>747</v>
      </c>
      <c r="B748">
        <v>267</v>
      </c>
      <c r="C748" s="1" t="s">
        <v>2066</v>
      </c>
      <c r="D748" s="1" t="s">
        <v>2067</v>
      </c>
      <c r="E748">
        <v>1</v>
      </c>
      <c r="F748" s="3">
        <v>38762</v>
      </c>
      <c r="G748">
        <v>272</v>
      </c>
      <c r="H748" s="1" t="s">
        <v>2068</v>
      </c>
      <c r="I748" s="1" t="s">
        <v>2069</v>
      </c>
      <c r="J748" s="1" t="s">
        <v>2070</v>
      </c>
      <c r="K748" s="1" t="s">
        <v>2071</v>
      </c>
      <c r="L748" s="1" t="s">
        <v>175</v>
      </c>
      <c r="M748" s="1" t="s">
        <v>60</v>
      </c>
      <c r="N748" s="2">
        <v>45368.766504629632</v>
      </c>
      <c r="O748" s="2"/>
      <c r="P748" t="b">
        <v>1</v>
      </c>
      <c r="Q748">
        <v>2</v>
      </c>
      <c r="R748" t="s">
        <v>8272</v>
      </c>
    </row>
    <row r="749" spans="1:18" x14ac:dyDescent="0.3">
      <c r="A749">
        <v>748</v>
      </c>
      <c r="B749">
        <v>268</v>
      </c>
      <c r="C749" s="1" t="s">
        <v>2072</v>
      </c>
      <c r="D749" s="1" t="s">
        <v>2073</v>
      </c>
      <c r="E749">
        <v>1</v>
      </c>
      <c r="F749" s="3">
        <v>38762</v>
      </c>
      <c r="G749">
        <v>273</v>
      </c>
      <c r="H749" s="1" t="s">
        <v>2074</v>
      </c>
      <c r="I749" s="1" t="s">
        <v>2075</v>
      </c>
      <c r="J749" s="1" t="s">
        <v>2076</v>
      </c>
      <c r="K749" s="1" t="s">
        <v>2077</v>
      </c>
      <c r="L749" s="1" t="s">
        <v>146</v>
      </c>
      <c r="M749" s="1" t="s">
        <v>60</v>
      </c>
      <c r="N749" s="2">
        <v>45368.766504629632</v>
      </c>
      <c r="O749" s="2"/>
      <c r="P749" t="b">
        <v>1</v>
      </c>
      <c r="Q749">
        <v>2</v>
      </c>
      <c r="R749" t="s">
        <v>8273</v>
      </c>
    </row>
    <row r="750" spans="1:18" x14ac:dyDescent="0.3">
      <c r="A750">
        <v>749</v>
      </c>
      <c r="B750">
        <v>269</v>
      </c>
      <c r="C750" s="1" t="s">
        <v>2078</v>
      </c>
      <c r="D750" s="1" t="s">
        <v>2079</v>
      </c>
      <c r="E750">
        <v>1</v>
      </c>
      <c r="F750" s="3">
        <v>38762</v>
      </c>
      <c r="G750">
        <v>274</v>
      </c>
      <c r="H750" s="1" t="s">
        <v>2080</v>
      </c>
      <c r="I750" s="1" t="s">
        <v>2081</v>
      </c>
      <c r="J750" s="1" t="s">
        <v>2082</v>
      </c>
      <c r="K750" s="1" t="s">
        <v>2083</v>
      </c>
      <c r="L750" s="1" t="s">
        <v>67</v>
      </c>
      <c r="M750" s="1" t="s">
        <v>37</v>
      </c>
      <c r="N750" s="2">
        <v>45368.766504629632</v>
      </c>
      <c r="O750" s="2"/>
      <c r="P750" t="b">
        <v>1</v>
      </c>
      <c r="Q750">
        <v>2</v>
      </c>
      <c r="R750" t="s">
        <v>8274</v>
      </c>
    </row>
    <row r="751" spans="1:18" x14ac:dyDescent="0.3">
      <c r="A751">
        <v>750</v>
      </c>
      <c r="B751">
        <v>270</v>
      </c>
      <c r="C751" s="1" t="s">
        <v>2084</v>
      </c>
      <c r="D751" s="1" t="s">
        <v>2085</v>
      </c>
      <c r="E751">
        <v>1</v>
      </c>
      <c r="F751" s="3">
        <v>38762</v>
      </c>
      <c r="G751">
        <v>275</v>
      </c>
      <c r="H751" s="1" t="s">
        <v>2086</v>
      </c>
      <c r="I751" s="1" t="s">
        <v>2087</v>
      </c>
      <c r="J751" s="1" t="s">
        <v>2088</v>
      </c>
      <c r="K751" s="1" t="s">
        <v>2089</v>
      </c>
      <c r="L751" s="1" t="s">
        <v>1152</v>
      </c>
      <c r="M751" s="1" t="s">
        <v>75</v>
      </c>
      <c r="N751" s="2">
        <v>45368.766504629632</v>
      </c>
      <c r="O751" s="2"/>
      <c r="P751" t="b">
        <v>1</v>
      </c>
      <c r="Q751">
        <v>2</v>
      </c>
      <c r="R751" t="s">
        <v>8275</v>
      </c>
    </row>
    <row r="752" spans="1:18" x14ac:dyDescent="0.3">
      <c r="A752">
        <v>751</v>
      </c>
      <c r="B752">
        <v>271</v>
      </c>
      <c r="C752" s="1" t="s">
        <v>2090</v>
      </c>
      <c r="D752" s="1" t="s">
        <v>2091</v>
      </c>
      <c r="E752">
        <v>0</v>
      </c>
      <c r="F752" s="3">
        <v>38762</v>
      </c>
      <c r="G752">
        <v>276</v>
      </c>
      <c r="H752" s="1" t="s">
        <v>2092</v>
      </c>
      <c r="I752" s="1" t="s">
        <v>2093</v>
      </c>
      <c r="J752" s="1" t="s">
        <v>2094</v>
      </c>
      <c r="K752" s="1" t="s">
        <v>2095</v>
      </c>
      <c r="L752" s="1" t="s">
        <v>146</v>
      </c>
      <c r="M752" s="1" t="s">
        <v>60</v>
      </c>
      <c r="N752" s="2">
        <v>45368.766504629632</v>
      </c>
      <c r="O752" s="2"/>
      <c r="P752" t="b">
        <v>1</v>
      </c>
      <c r="Q752">
        <v>2</v>
      </c>
      <c r="R752" t="s">
        <v>8276</v>
      </c>
    </row>
    <row r="753" spans="1:18" x14ac:dyDescent="0.3">
      <c r="A753">
        <v>752</v>
      </c>
      <c r="B753">
        <v>272</v>
      </c>
      <c r="C753" s="1" t="s">
        <v>2096</v>
      </c>
      <c r="D753" s="1" t="s">
        <v>2097</v>
      </c>
      <c r="E753">
        <v>1</v>
      </c>
      <c r="F753" s="3">
        <v>38762</v>
      </c>
      <c r="G753">
        <v>277</v>
      </c>
      <c r="H753" s="1" t="s">
        <v>2098</v>
      </c>
      <c r="I753" s="1" t="s">
        <v>2099</v>
      </c>
      <c r="J753" s="1" t="s">
        <v>2100</v>
      </c>
      <c r="K753" s="1" t="s">
        <v>2101</v>
      </c>
      <c r="L753" s="1" t="s">
        <v>175</v>
      </c>
      <c r="M753" s="1" t="s">
        <v>60</v>
      </c>
      <c r="N753" s="2">
        <v>45368.766504629632</v>
      </c>
      <c r="O753" s="2"/>
      <c r="P753" t="b">
        <v>1</v>
      </c>
      <c r="Q753">
        <v>2</v>
      </c>
      <c r="R753" t="s">
        <v>8277</v>
      </c>
    </row>
    <row r="754" spans="1:18" x14ac:dyDescent="0.3">
      <c r="A754">
        <v>753</v>
      </c>
      <c r="B754">
        <v>274</v>
      </c>
      <c r="C754" s="1" t="s">
        <v>2102</v>
      </c>
      <c r="D754" s="1" t="s">
        <v>2103</v>
      </c>
      <c r="E754">
        <v>1</v>
      </c>
      <c r="F754" s="3">
        <v>38762</v>
      </c>
      <c r="G754">
        <v>279</v>
      </c>
      <c r="H754" s="1" t="s">
        <v>2104</v>
      </c>
      <c r="I754" s="1" t="s">
        <v>2105</v>
      </c>
      <c r="J754" s="1" t="s">
        <v>2106</v>
      </c>
      <c r="K754" s="1" t="s">
        <v>2107</v>
      </c>
      <c r="L754" s="1" t="s">
        <v>146</v>
      </c>
      <c r="M754" s="1" t="s">
        <v>60</v>
      </c>
      <c r="N754" s="2">
        <v>45368.766504629632</v>
      </c>
      <c r="O754" s="2"/>
      <c r="P754" t="b">
        <v>1</v>
      </c>
      <c r="Q754">
        <v>2</v>
      </c>
      <c r="R754" t="s">
        <v>8278</v>
      </c>
    </row>
    <row r="755" spans="1:18" x14ac:dyDescent="0.3">
      <c r="A755">
        <v>754</v>
      </c>
      <c r="B755">
        <v>276</v>
      </c>
      <c r="C755" s="1" t="s">
        <v>2108</v>
      </c>
      <c r="D755" s="1" t="s">
        <v>2109</v>
      </c>
      <c r="E755">
        <v>1</v>
      </c>
      <c r="F755" s="3">
        <v>38762</v>
      </c>
      <c r="G755">
        <v>281</v>
      </c>
      <c r="H755" s="1" t="s">
        <v>2110</v>
      </c>
      <c r="I755" s="1" t="s">
        <v>2111</v>
      </c>
      <c r="J755" s="1" t="s">
        <v>2112</v>
      </c>
      <c r="K755" s="1" t="s">
        <v>629</v>
      </c>
      <c r="L755" s="1" t="s">
        <v>67</v>
      </c>
      <c r="M755" s="1" t="s">
        <v>37</v>
      </c>
      <c r="N755" s="2">
        <v>45368.766504629632</v>
      </c>
      <c r="O755" s="2"/>
      <c r="P755" t="b">
        <v>1</v>
      </c>
      <c r="Q755">
        <v>2</v>
      </c>
      <c r="R755" t="s">
        <v>8279</v>
      </c>
    </row>
    <row r="756" spans="1:18" x14ac:dyDescent="0.3">
      <c r="A756">
        <v>755</v>
      </c>
      <c r="B756">
        <v>283</v>
      </c>
      <c r="C756" s="1" t="s">
        <v>2113</v>
      </c>
      <c r="D756" s="1" t="s">
        <v>2114</v>
      </c>
      <c r="E756">
        <v>1</v>
      </c>
      <c r="F756" s="3">
        <v>38762</v>
      </c>
      <c r="G756">
        <v>288</v>
      </c>
      <c r="H756" s="1" t="s">
        <v>2115</v>
      </c>
      <c r="I756" s="1" t="s">
        <v>2116</v>
      </c>
      <c r="J756" s="1" t="s">
        <v>2117</v>
      </c>
      <c r="K756" s="1" t="s">
        <v>2118</v>
      </c>
      <c r="L756" s="1" t="s">
        <v>175</v>
      </c>
      <c r="M756" s="1" t="s">
        <v>60</v>
      </c>
      <c r="N756" s="2">
        <v>45368.766504629632</v>
      </c>
      <c r="O756" s="2"/>
      <c r="P756" t="b">
        <v>1</v>
      </c>
      <c r="Q756">
        <v>2</v>
      </c>
      <c r="R756" t="s">
        <v>8280</v>
      </c>
    </row>
    <row r="757" spans="1:18" x14ac:dyDescent="0.3">
      <c r="A757">
        <v>756</v>
      </c>
      <c r="B757">
        <v>284</v>
      </c>
      <c r="C757" s="1" t="s">
        <v>2119</v>
      </c>
      <c r="D757" s="1" t="s">
        <v>2120</v>
      </c>
      <c r="E757">
        <v>1</v>
      </c>
      <c r="F757" s="3">
        <v>38762</v>
      </c>
      <c r="G757">
        <v>289</v>
      </c>
      <c r="H757" s="1" t="s">
        <v>2121</v>
      </c>
      <c r="I757" s="1" t="s">
        <v>2122</v>
      </c>
      <c r="J757" s="1" t="s">
        <v>2123</v>
      </c>
      <c r="K757" s="1" t="s">
        <v>2124</v>
      </c>
      <c r="L757" s="1" t="s">
        <v>117</v>
      </c>
      <c r="M757" s="1" t="s">
        <v>118</v>
      </c>
      <c r="N757" s="2">
        <v>45368.766504629632</v>
      </c>
      <c r="O757" s="2"/>
      <c r="P757" t="b">
        <v>1</v>
      </c>
      <c r="Q757">
        <v>2</v>
      </c>
      <c r="R757" t="s">
        <v>8281</v>
      </c>
    </row>
    <row r="758" spans="1:18" x14ac:dyDescent="0.3">
      <c r="A758">
        <v>757</v>
      </c>
      <c r="B758">
        <v>285</v>
      </c>
      <c r="C758" s="1" t="s">
        <v>2125</v>
      </c>
      <c r="D758" s="1" t="s">
        <v>2126</v>
      </c>
      <c r="E758">
        <v>1</v>
      </c>
      <c r="F758" s="3">
        <v>38762</v>
      </c>
      <c r="G758">
        <v>290</v>
      </c>
      <c r="H758" s="1" t="s">
        <v>2127</v>
      </c>
      <c r="I758" s="1" t="s">
        <v>2128</v>
      </c>
      <c r="J758" s="1" t="s">
        <v>2129</v>
      </c>
      <c r="K758" s="1" t="s">
        <v>2130</v>
      </c>
      <c r="L758" s="1" t="s">
        <v>59</v>
      </c>
      <c r="M758" s="1" t="s">
        <v>60</v>
      </c>
      <c r="N758" s="2">
        <v>45368.766504629632</v>
      </c>
      <c r="O758" s="2"/>
      <c r="P758" t="b">
        <v>1</v>
      </c>
      <c r="Q758">
        <v>2</v>
      </c>
      <c r="R758" t="s">
        <v>8282</v>
      </c>
    </row>
    <row r="759" spans="1:18" x14ac:dyDescent="0.3">
      <c r="A759">
        <v>758</v>
      </c>
      <c r="B759">
        <v>286</v>
      </c>
      <c r="C759" s="1" t="s">
        <v>2131</v>
      </c>
      <c r="D759" s="1" t="s">
        <v>2132</v>
      </c>
      <c r="E759">
        <v>1</v>
      </c>
      <c r="F759" s="3">
        <v>38762</v>
      </c>
      <c r="G759">
        <v>291</v>
      </c>
      <c r="H759" s="1" t="s">
        <v>2133</v>
      </c>
      <c r="I759" s="1" t="s">
        <v>2134</v>
      </c>
      <c r="J759" s="1" t="s">
        <v>2135</v>
      </c>
      <c r="K759" s="1" t="s">
        <v>2136</v>
      </c>
      <c r="L759" s="1" t="s">
        <v>117</v>
      </c>
      <c r="M759" s="1" t="s">
        <v>118</v>
      </c>
      <c r="N759" s="2">
        <v>45368.766504629632</v>
      </c>
      <c r="O759" s="2"/>
      <c r="P759" t="b">
        <v>1</v>
      </c>
      <c r="Q759">
        <v>2</v>
      </c>
      <c r="R759" t="s">
        <v>8283</v>
      </c>
    </row>
    <row r="760" spans="1:18" x14ac:dyDescent="0.3">
      <c r="A760">
        <v>759</v>
      </c>
      <c r="B760">
        <v>288</v>
      </c>
      <c r="C760" s="1" t="s">
        <v>2137</v>
      </c>
      <c r="D760" s="1" t="s">
        <v>2138</v>
      </c>
      <c r="E760">
        <v>1</v>
      </c>
      <c r="F760" s="3">
        <v>38762</v>
      </c>
      <c r="G760">
        <v>293</v>
      </c>
      <c r="H760" s="1" t="s">
        <v>2139</v>
      </c>
      <c r="I760" s="1" t="s">
        <v>2140</v>
      </c>
      <c r="J760" s="1" t="s">
        <v>2141</v>
      </c>
      <c r="K760" s="1" t="s">
        <v>2142</v>
      </c>
      <c r="L760" s="1" t="s">
        <v>139</v>
      </c>
      <c r="M760" s="1" t="s">
        <v>37</v>
      </c>
      <c r="N760" s="2">
        <v>45368.766504629632</v>
      </c>
      <c r="O760" s="2"/>
      <c r="P760" t="b">
        <v>1</v>
      </c>
      <c r="Q760">
        <v>2</v>
      </c>
      <c r="R760" t="s">
        <v>8284</v>
      </c>
    </row>
    <row r="761" spans="1:18" x14ac:dyDescent="0.3">
      <c r="A761">
        <v>760</v>
      </c>
      <c r="B761">
        <v>289</v>
      </c>
      <c r="C761" s="1" t="s">
        <v>2143</v>
      </c>
      <c r="D761" s="1" t="s">
        <v>2144</v>
      </c>
      <c r="E761">
        <v>1</v>
      </c>
      <c r="F761" s="3">
        <v>38762</v>
      </c>
      <c r="G761">
        <v>294</v>
      </c>
      <c r="H761" s="1" t="s">
        <v>2145</v>
      </c>
      <c r="I761" s="1" t="s">
        <v>2146</v>
      </c>
      <c r="J761" s="1" t="s">
        <v>2147</v>
      </c>
      <c r="K761" s="1" t="s">
        <v>2148</v>
      </c>
      <c r="L761" s="1" t="s">
        <v>2149</v>
      </c>
      <c r="M761" s="1" t="s">
        <v>60</v>
      </c>
      <c r="N761" s="2">
        <v>45368.766504629632</v>
      </c>
      <c r="O761" s="2"/>
      <c r="P761" t="b">
        <v>1</v>
      </c>
      <c r="Q761">
        <v>2</v>
      </c>
      <c r="R761" t="s">
        <v>8285</v>
      </c>
    </row>
    <row r="762" spans="1:18" x14ac:dyDescent="0.3">
      <c r="A762">
        <v>761</v>
      </c>
      <c r="B762">
        <v>290</v>
      </c>
      <c r="C762" s="1" t="s">
        <v>2150</v>
      </c>
      <c r="D762" s="1" t="s">
        <v>2151</v>
      </c>
      <c r="E762">
        <v>1</v>
      </c>
      <c r="F762" s="3">
        <v>38762</v>
      </c>
      <c r="G762">
        <v>295</v>
      </c>
      <c r="H762" s="1" t="s">
        <v>2152</v>
      </c>
      <c r="I762" s="1" t="s">
        <v>2153</v>
      </c>
      <c r="J762" s="1" t="s">
        <v>2154</v>
      </c>
      <c r="K762" s="1" t="s">
        <v>2155</v>
      </c>
      <c r="L762" s="1" t="s">
        <v>160</v>
      </c>
      <c r="M762" s="1" t="s">
        <v>161</v>
      </c>
      <c r="N762" s="2">
        <v>45368.766504629632</v>
      </c>
      <c r="O762" s="2"/>
      <c r="P762" t="b">
        <v>1</v>
      </c>
      <c r="Q762">
        <v>2</v>
      </c>
      <c r="R762" t="s">
        <v>8286</v>
      </c>
    </row>
    <row r="763" spans="1:18" x14ac:dyDescent="0.3">
      <c r="A763">
        <v>762</v>
      </c>
      <c r="B763">
        <v>291</v>
      </c>
      <c r="C763" s="1" t="s">
        <v>2156</v>
      </c>
      <c r="D763" s="1" t="s">
        <v>2157</v>
      </c>
      <c r="E763">
        <v>1</v>
      </c>
      <c r="F763" s="3">
        <v>38762</v>
      </c>
      <c r="G763">
        <v>296</v>
      </c>
      <c r="H763" s="1" t="s">
        <v>2158</v>
      </c>
      <c r="I763" s="1" t="s">
        <v>2159</v>
      </c>
      <c r="J763" s="1" t="s">
        <v>2160</v>
      </c>
      <c r="K763" s="1" t="s">
        <v>2161</v>
      </c>
      <c r="L763" s="1" t="s">
        <v>67</v>
      </c>
      <c r="M763" s="1" t="s">
        <v>37</v>
      </c>
      <c r="N763" s="2">
        <v>45368.766504629632</v>
      </c>
      <c r="O763" s="2"/>
      <c r="P763" t="b">
        <v>1</v>
      </c>
      <c r="Q763">
        <v>2</v>
      </c>
      <c r="R763" t="s">
        <v>8287</v>
      </c>
    </row>
    <row r="764" spans="1:18" x14ac:dyDescent="0.3">
      <c r="A764">
        <v>763</v>
      </c>
      <c r="B764">
        <v>295</v>
      </c>
      <c r="C764" s="1" t="s">
        <v>2162</v>
      </c>
      <c r="D764" s="1" t="s">
        <v>2163</v>
      </c>
      <c r="E764">
        <v>1</v>
      </c>
      <c r="F764" s="3">
        <v>38762</v>
      </c>
      <c r="G764">
        <v>300</v>
      </c>
      <c r="H764" s="1" t="s">
        <v>2164</v>
      </c>
      <c r="I764" s="1" t="s">
        <v>2165</v>
      </c>
      <c r="J764" s="1" t="s">
        <v>2166</v>
      </c>
      <c r="K764" s="1" t="s">
        <v>2167</v>
      </c>
      <c r="L764" s="1" t="s">
        <v>253</v>
      </c>
      <c r="M764" s="1" t="s">
        <v>75</v>
      </c>
      <c r="N764" s="2">
        <v>45368.766504629632</v>
      </c>
      <c r="O764" s="2"/>
      <c r="P764" t="b">
        <v>1</v>
      </c>
      <c r="Q764">
        <v>2</v>
      </c>
      <c r="R764" t="s">
        <v>8288</v>
      </c>
    </row>
    <row r="765" spans="1:18" x14ac:dyDescent="0.3">
      <c r="A765">
        <v>764</v>
      </c>
      <c r="B765">
        <v>297</v>
      </c>
      <c r="C765" s="1" t="s">
        <v>2168</v>
      </c>
      <c r="D765" s="1" t="s">
        <v>2169</v>
      </c>
      <c r="E765">
        <v>1</v>
      </c>
      <c r="F765" s="3">
        <v>38762</v>
      </c>
      <c r="G765">
        <v>302</v>
      </c>
      <c r="H765" s="1" t="s">
        <v>2170</v>
      </c>
      <c r="I765" s="1" t="s">
        <v>2171</v>
      </c>
      <c r="J765" s="1" t="s">
        <v>2172</v>
      </c>
      <c r="K765" s="1" t="s">
        <v>2173</v>
      </c>
      <c r="L765" s="1" t="s">
        <v>146</v>
      </c>
      <c r="M765" s="1" t="s">
        <v>60</v>
      </c>
      <c r="N765" s="2">
        <v>45368.766504629632</v>
      </c>
      <c r="O765" s="2"/>
      <c r="P765" t="b">
        <v>1</v>
      </c>
      <c r="Q765">
        <v>2</v>
      </c>
      <c r="R765" t="s">
        <v>8289</v>
      </c>
    </row>
    <row r="766" spans="1:18" x14ac:dyDescent="0.3">
      <c r="A766">
        <v>765</v>
      </c>
      <c r="B766">
        <v>298</v>
      </c>
      <c r="C766" s="1" t="s">
        <v>2174</v>
      </c>
      <c r="D766" s="1" t="s">
        <v>2175</v>
      </c>
      <c r="E766">
        <v>1</v>
      </c>
      <c r="F766" s="3">
        <v>38762</v>
      </c>
      <c r="G766">
        <v>303</v>
      </c>
      <c r="H766" s="1" t="s">
        <v>2176</v>
      </c>
      <c r="I766" s="1" t="s">
        <v>2177</v>
      </c>
      <c r="J766" s="1" t="s">
        <v>2178</v>
      </c>
      <c r="K766" s="1" t="s">
        <v>2179</v>
      </c>
      <c r="L766" s="1" t="s">
        <v>2180</v>
      </c>
      <c r="M766" s="1" t="s">
        <v>75</v>
      </c>
      <c r="N766" s="2">
        <v>45368.766504629632</v>
      </c>
      <c r="O766" s="2"/>
      <c r="P766" t="b">
        <v>1</v>
      </c>
      <c r="Q766">
        <v>2</v>
      </c>
      <c r="R766" t="s">
        <v>8290</v>
      </c>
    </row>
    <row r="767" spans="1:18" x14ac:dyDescent="0.3">
      <c r="A767">
        <v>766</v>
      </c>
      <c r="B767">
        <v>300</v>
      </c>
      <c r="C767" s="1" t="s">
        <v>2181</v>
      </c>
      <c r="D767" s="1" t="s">
        <v>2182</v>
      </c>
      <c r="E767">
        <v>1</v>
      </c>
      <c r="F767" s="3">
        <v>38762</v>
      </c>
      <c r="G767">
        <v>305</v>
      </c>
      <c r="H767" s="1" t="s">
        <v>2183</v>
      </c>
      <c r="I767" s="1" t="s">
        <v>2184</v>
      </c>
      <c r="J767" s="1" t="s">
        <v>2185</v>
      </c>
      <c r="K767" s="1" t="s">
        <v>2186</v>
      </c>
      <c r="L767" s="1" t="s">
        <v>146</v>
      </c>
      <c r="M767" s="1" t="s">
        <v>60</v>
      </c>
      <c r="N767" s="2">
        <v>45368.766504629632</v>
      </c>
      <c r="O767" s="2"/>
      <c r="P767" t="b">
        <v>1</v>
      </c>
      <c r="Q767">
        <v>2</v>
      </c>
      <c r="R767" t="s">
        <v>8291</v>
      </c>
    </row>
    <row r="768" spans="1:18" x14ac:dyDescent="0.3">
      <c r="A768">
        <v>767</v>
      </c>
      <c r="B768">
        <v>302</v>
      </c>
      <c r="C768" s="1" t="s">
        <v>2187</v>
      </c>
      <c r="D768" s="1" t="s">
        <v>2188</v>
      </c>
      <c r="E768">
        <v>1</v>
      </c>
      <c r="F768" s="3">
        <v>38762</v>
      </c>
      <c r="G768">
        <v>307</v>
      </c>
      <c r="H768" s="1" t="s">
        <v>2189</v>
      </c>
      <c r="I768" s="1" t="s">
        <v>2190</v>
      </c>
      <c r="J768" s="1" t="s">
        <v>2191</v>
      </c>
      <c r="K768" s="1" t="s">
        <v>2192</v>
      </c>
      <c r="L768" s="1" t="s">
        <v>175</v>
      </c>
      <c r="M768" s="1" t="s">
        <v>60</v>
      </c>
      <c r="N768" s="2">
        <v>45368.766504629632</v>
      </c>
      <c r="O768" s="2"/>
      <c r="P768" t="b">
        <v>1</v>
      </c>
      <c r="Q768">
        <v>2</v>
      </c>
      <c r="R768" t="s">
        <v>8292</v>
      </c>
    </row>
    <row r="769" spans="1:18" x14ac:dyDescent="0.3">
      <c r="A769">
        <v>768</v>
      </c>
      <c r="B769">
        <v>305</v>
      </c>
      <c r="C769" s="1" t="s">
        <v>2193</v>
      </c>
      <c r="D769" s="1" t="s">
        <v>2194</v>
      </c>
      <c r="E769">
        <v>1</v>
      </c>
      <c r="F769" s="3">
        <v>38762</v>
      </c>
      <c r="G769">
        <v>310</v>
      </c>
      <c r="H769" s="1" t="s">
        <v>2195</v>
      </c>
      <c r="I769" s="1" t="s">
        <v>2196</v>
      </c>
      <c r="J769" s="1" t="s">
        <v>2197</v>
      </c>
      <c r="K769" s="1" t="s">
        <v>2198</v>
      </c>
      <c r="L769" s="1" t="s">
        <v>67</v>
      </c>
      <c r="M769" s="1" t="s">
        <v>37</v>
      </c>
      <c r="N769" s="2">
        <v>45368.766504629632</v>
      </c>
      <c r="O769" s="2"/>
      <c r="P769" t="b">
        <v>1</v>
      </c>
      <c r="Q769">
        <v>2</v>
      </c>
      <c r="R769" t="s">
        <v>8293</v>
      </c>
    </row>
    <row r="770" spans="1:18" x14ac:dyDescent="0.3">
      <c r="A770">
        <v>769</v>
      </c>
      <c r="B770">
        <v>306</v>
      </c>
      <c r="C770" s="1" t="s">
        <v>2199</v>
      </c>
      <c r="D770" s="1" t="s">
        <v>2200</v>
      </c>
      <c r="E770">
        <v>1</v>
      </c>
      <c r="F770" s="3">
        <v>38762</v>
      </c>
      <c r="G770">
        <v>311</v>
      </c>
      <c r="H770" s="1" t="s">
        <v>2201</v>
      </c>
      <c r="I770" s="1" t="s">
        <v>2202</v>
      </c>
      <c r="J770" s="1" t="s">
        <v>2203</v>
      </c>
      <c r="K770" s="1" t="s">
        <v>2204</v>
      </c>
      <c r="L770" s="1" t="s">
        <v>496</v>
      </c>
      <c r="M770" s="1" t="s">
        <v>60</v>
      </c>
      <c r="N770" s="2">
        <v>45368.766504629632</v>
      </c>
      <c r="O770" s="2"/>
      <c r="P770" t="b">
        <v>1</v>
      </c>
      <c r="Q770">
        <v>2</v>
      </c>
      <c r="R770" t="s">
        <v>8294</v>
      </c>
    </row>
    <row r="771" spans="1:18" x14ac:dyDescent="0.3">
      <c r="A771">
        <v>770</v>
      </c>
      <c r="B771">
        <v>308</v>
      </c>
      <c r="C771" s="1" t="s">
        <v>1709</v>
      </c>
      <c r="D771" s="1" t="s">
        <v>2205</v>
      </c>
      <c r="E771">
        <v>1</v>
      </c>
      <c r="F771" s="3">
        <v>38762</v>
      </c>
      <c r="G771">
        <v>313</v>
      </c>
      <c r="H771" s="1" t="s">
        <v>2206</v>
      </c>
      <c r="I771" s="1" t="s">
        <v>2207</v>
      </c>
      <c r="J771" s="1" t="s">
        <v>2208</v>
      </c>
      <c r="K771" s="1" t="s">
        <v>2209</v>
      </c>
      <c r="L771" s="1" t="s">
        <v>67</v>
      </c>
      <c r="M771" s="1" t="s">
        <v>37</v>
      </c>
      <c r="N771" s="2">
        <v>45368.766504629632</v>
      </c>
      <c r="O771" s="2"/>
      <c r="P771" t="b">
        <v>1</v>
      </c>
      <c r="Q771">
        <v>2</v>
      </c>
      <c r="R771" t="s">
        <v>8295</v>
      </c>
    </row>
    <row r="772" spans="1:18" x14ac:dyDescent="0.3">
      <c r="A772">
        <v>771</v>
      </c>
      <c r="B772">
        <v>309</v>
      </c>
      <c r="C772" s="1" t="s">
        <v>2210</v>
      </c>
      <c r="D772" s="1" t="s">
        <v>2211</v>
      </c>
      <c r="E772">
        <v>1</v>
      </c>
      <c r="F772" s="3">
        <v>38762</v>
      </c>
      <c r="G772">
        <v>314</v>
      </c>
      <c r="H772" s="1" t="s">
        <v>2212</v>
      </c>
      <c r="I772" s="1" t="s">
        <v>2213</v>
      </c>
      <c r="J772" s="1" t="s">
        <v>2214</v>
      </c>
      <c r="K772" s="1" t="s">
        <v>2215</v>
      </c>
      <c r="L772" s="1" t="s">
        <v>317</v>
      </c>
      <c r="M772" s="1" t="s">
        <v>75</v>
      </c>
      <c r="N772" s="2">
        <v>45368.766504629632</v>
      </c>
      <c r="O772" s="2"/>
      <c r="P772" t="b">
        <v>1</v>
      </c>
      <c r="Q772">
        <v>2</v>
      </c>
      <c r="R772" t="s">
        <v>8296</v>
      </c>
    </row>
    <row r="773" spans="1:18" x14ac:dyDescent="0.3">
      <c r="A773">
        <v>772</v>
      </c>
      <c r="B773">
        <v>314</v>
      </c>
      <c r="C773" s="1" t="s">
        <v>2216</v>
      </c>
      <c r="D773" s="1" t="s">
        <v>2217</v>
      </c>
      <c r="E773">
        <v>1</v>
      </c>
      <c r="F773" s="3">
        <v>38762</v>
      </c>
      <c r="G773">
        <v>319</v>
      </c>
      <c r="H773" s="1" t="s">
        <v>2218</v>
      </c>
      <c r="I773" s="1" t="s">
        <v>2219</v>
      </c>
      <c r="J773" s="1" t="s">
        <v>2220</v>
      </c>
      <c r="K773" s="1" t="s">
        <v>2221</v>
      </c>
      <c r="L773" s="1" t="s">
        <v>186</v>
      </c>
      <c r="M773" s="1" t="s">
        <v>161</v>
      </c>
      <c r="N773" s="2">
        <v>45368.766504629632</v>
      </c>
      <c r="O773" s="2"/>
      <c r="P773" t="b">
        <v>1</v>
      </c>
      <c r="Q773">
        <v>2</v>
      </c>
      <c r="R773" t="s">
        <v>8297</v>
      </c>
    </row>
    <row r="774" spans="1:18" x14ac:dyDescent="0.3">
      <c r="A774">
        <v>773</v>
      </c>
      <c r="B774">
        <v>316</v>
      </c>
      <c r="C774" s="1" t="s">
        <v>2222</v>
      </c>
      <c r="D774" s="1" t="s">
        <v>2223</v>
      </c>
      <c r="E774">
        <v>1</v>
      </c>
      <c r="F774" s="3">
        <v>38762</v>
      </c>
      <c r="G774">
        <v>321</v>
      </c>
      <c r="H774" s="1" t="s">
        <v>2224</v>
      </c>
      <c r="I774" s="1" t="s">
        <v>2225</v>
      </c>
      <c r="J774" s="1" t="s">
        <v>2226</v>
      </c>
      <c r="K774" s="1" t="s">
        <v>2227</v>
      </c>
      <c r="L774" s="1" t="s">
        <v>146</v>
      </c>
      <c r="M774" s="1" t="s">
        <v>60</v>
      </c>
      <c r="N774" s="2">
        <v>45368.766504629632</v>
      </c>
      <c r="O774" s="2"/>
      <c r="P774" t="b">
        <v>1</v>
      </c>
      <c r="Q774">
        <v>2</v>
      </c>
      <c r="R774" t="s">
        <v>8298</v>
      </c>
    </row>
    <row r="775" spans="1:18" x14ac:dyDescent="0.3">
      <c r="A775">
        <v>774</v>
      </c>
      <c r="B775">
        <v>318</v>
      </c>
      <c r="C775" s="1" t="s">
        <v>2228</v>
      </c>
      <c r="D775" s="1" t="s">
        <v>2229</v>
      </c>
      <c r="E775">
        <v>1</v>
      </c>
      <c r="F775" s="3">
        <v>38762</v>
      </c>
      <c r="G775">
        <v>323</v>
      </c>
      <c r="H775" s="1" t="s">
        <v>2230</v>
      </c>
      <c r="I775" s="1" t="s">
        <v>2231</v>
      </c>
      <c r="J775" s="1" t="s">
        <v>2232</v>
      </c>
      <c r="K775" s="1" t="s">
        <v>2233</v>
      </c>
      <c r="L775" s="1" t="s">
        <v>1152</v>
      </c>
      <c r="M775" s="1" t="s">
        <v>75</v>
      </c>
      <c r="N775" s="2">
        <v>45368.766504629632</v>
      </c>
      <c r="O775" s="2"/>
      <c r="P775" t="b">
        <v>1</v>
      </c>
      <c r="Q775">
        <v>2</v>
      </c>
      <c r="R775" t="s">
        <v>8299</v>
      </c>
    </row>
    <row r="776" spans="1:18" x14ac:dyDescent="0.3">
      <c r="A776">
        <v>775</v>
      </c>
      <c r="B776">
        <v>321</v>
      </c>
      <c r="C776" s="1" t="s">
        <v>2234</v>
      </c>
      <c r="D776" s="1" t="s">
        <v>2235</v>
      </c>
      <c r="E776">
        <v>1</v>
      </c>
      <c r="F776" s="3">
        <v>38762</v>
      </c>
      <c r="G776">
        <v>326</v>
      </c>
      <c r="H776" s="1" t="s">
        <v>2236</v>
      </c>
      <c r="I776" s="1" t="s">
        <v>2237</v>
      </c>
      <c r="J776" s="1" t="s">
        <v>2238</v>
      </c>
      <c r="K776" s="1" t="s">
        <v>2239</v>
      </c>
      <c r="L776" s="1" t="s">
        <v>2240</v>
      </c>
      <c r="M776" s="1" t="s">
        <v>60</v>
      </c>
      <c r="N776" s="2">
        <v>45368.766504629632</v>
      </c>
      <c r="O776" s="2"/>
      <c r="P776" t="b">
        <v>1</v>
      </c>
      <c r="Q776">
        <v>2</v>
      </c>
      <c r="R776" t="s">
        <v>8300</v>
      </c>
    </row>
    <row r="777" spans="1:18" x14ac:dyDescent="0.3">
      <c r="A777">
        <v>776</v>
      </c>
      <c r="B777">
        <v>322</v>
      </c>
      <c r="C777" s="1" t="s">
        <v>2241</v>
      </c>
      <c r="D777" s="1" t="s">
        <v>2242</v>
      </c>
      <c r="E777">
        <v>1</v>
      </c>
      <c r="F777" s="3">
        <v>38762</v>
      </c>
      <c r="G777">
        <v>327</v>
      </c>
      <c r="H777" s="1" t="s">
        <v>2243</v>
      </c>
      <c r="I777" s="1" t="s">
        <v>2244</v>
      </c>
      <c r="J777" s="1" t="s">
        <v>2245</v>
      </c>
      <c r="K777" s="1" t="s">
        <v>2246</v>
      </c>
      <c r="L777" s="1" t="s">
        <v>415</v>
      </c>
      <c r="M777" s="1" t="s">
        <v>161</v>
      </c>
      <c r="N777" s="2">
        <v>45368.766504629632</v>
      </c>
      <c r="O777" s="2"/>
      <c r="P777" t="b">
        <v>1</v>
      </c>
      <c r="Q777">
        <v>2</v>
      </c>
      <c r="R777" t="s">
        <v>8301</v>
      </c>
    </row>
    <row r="778" spans="1:18" x14ac:dyDescent="0.3">
      <c r="A778">
        <v>777</v>
      </c>
      <c r="B778">
        <v>325</v>
      </c>
      <c r="C778" s="1" t="s">
        <v>2247</v>
      </c>
      <c r="D778" s="1" t="s">
        <v>2248</v>
      </c>
      <c r="E778">
        <v>1</v>
      </c>
      <c r="F778" s="3">
        <v>38762</v>
      </c>
      <c r="G778">
        <v>330</v>
      </c>
      <c r="H778" s="1" t="s">
        <v>2249</v>
      </c>
      <c r="I778" s="1" t="s">
        <v>2250</v>
      </c>
      <c r="J778" s="1" t="s">
        <v>2251</v>
      </c>
      <c r="K778" s="1" t="s">
        <v>2252</v>
      </c>
      <c r="L778" s="1" t="s">
        <v>186</v>
      </c>
      <c r="M778" s="1" t="s">
        <v>161</v>
      </c>
      <c r="N778" s="2">
        <v>45368.766504629632</v>
      </c>
      <c r="O778" s="2"/>
      <c r="P778" t="b">
        <v>1</v>
      </c>
      <c r="Q778">
        <v>2</v>
      </c>
      <c r="R778" t="s">
        <v>8302</v>
      </c>
    </row>
    <row r="779" spans="1:18" x14ac:dyDescent="0.3">
      <c r="A779">
        <v>778</v>
      </c>
      <c r="B779">
        <v>326</v>
      </c>
      <c r="C779" s="1" t="s">
        <v>2253</v>
      </c>
      <c r="D779" s="1" t="s">
        <v>2254</v>
      </c>
      <c r="E779">
        <v>1</v>
      </c>
      <c r="F779" s="3">
        <v>38762</v>
      </c>
      <c r="G779">
        <v>331</v>
      </c>
      <c r="H779" s="1" t="s">
        <v>2255</v>
      </c>
      <c r="I779" s="1" t="s">
        <v>2256</v>
      </c>
      <c r="J779" s="1" t="s">
        <v>2257</v>
      </c>
      <c r="K779" s="1" t="s">
        <v>2258</v>
      </c>
      <c r="L779" s="1" t="s">
        <v>2259</v>
      </c>
      <c r="M779" s="1" t="s">
        <v>37</v>
      </c>
      <c r="N779" s="2">
        <v>45368.766504629632</v>
      </c>
      <c r="O779" s="2"/>
      <c r="P779" t="b">
        <v>1</v>
      </c>
      <c r="Q779">
        <v>2</v>
      </c>
      <c r="R779" t="s">
        <v>8303</v>
      </c>
    </row>
    <row r="780" spans="1:18" x14ac:dyDescent="0.3">
      <c r="A780">
        <v>779</v>
      </c>
      <c r="B780">
        <v>330</v>
      </c>
      <c r="C780" s="1" t="s">
        <v>2260</v>
      </c>
      <c r="D780" s="1" t="s">
        <v>2261</v>
      </c>
      <c r="E780">
        <v>1</v>
      </c>
      <c r="F780" s="3">
        <v>38762</v>
      </c>
      <c r="G780">
        <v>335</v>
      </c>
      <c r="H780" s="1" t="s">
        <v>2262</v>
      </c>
      <c r="I780" s="1" t="s">
        <v>2263</v>
      </c>
      <c r="J780" s="1" t="s">
        <v>2264</v>
      </c>
      <c r="K780" s="1" t="s">
        <v>2265</v>
      </c>
      <c r="L780" s="1" t="s">
        <v>67</v>
      </c>
      <c r="M780" s="1" t="s">
        <v>37</v>
      </c>
      <c r="N780" s="2">
        <v>45368.766504629632</v>
      </c>
      <c r="O780" s="2"/>
      <c r="P780" t="b">
        <v>1</v>
      </c>
      <c r="Q780">
        <v>2</v>
      </c>
      <c r="R780" t="s">
        <v>8304</v>
      </c>
    </row>
    <row r="781" spans="1:18" x14ac:dyDescent="0.3">
      <c r="A781">
        <v>780</v>
      </c>
      <c r="B781">
        <v>331</v>
      </c>
      <c r="C781" s="1" t="s">
        <v>2266</v>
      </c>
      <c r="D781" s="1" t="s">
        <v>2267</v>
      </c>
      <c r="E781">
        <v>1</v>
      </c>
      <c r="F781" s="3">
        <v>38762</v>
      </c>
      <c r="G781">
        <v>336</v>
      </c>
      <c r="H781" s="1" t="s">
        <v>2268</v>
      </c>
      <c r="I781" s="1" t="s">
        <v>2269</v>
      </c>
      <c r="J781" s="1" t="s">
        <v>2270</v>
      </c>
      <c r="K781" s="1" t="s">
        <v>2271</v>
      </c>
      <c r="L781" s="1" t="s">
        <v>415</v>
      </c>
      <c r="M781" s="1" t="s">
        <v>161</v>
      </c>
      <c r="N781" s="2">
        <v>45368.766504629632</v>
      </c>
      <c r="O781" s="2"/>
      <c r="P781" t="b">
        <v>1</v>
      </c>
      <c r="Q781">
        <v>2</v>
      </c>
      <c r="R781" t="s">
        <v>8305</v>
      </c>
    </row>
    <row r="782" spans="1:18" x14ac:dyDescent="0.3">
      <c r="A782">
        <v>781</v>
      </c>
      <c r="B782">
        <v>332</v>
      </c>
      <c r="C782" s="1" t="s">
        <v>2272</v>
      </c>
      <c r="D782" s="1" t="s">
        <v>2273</v>
      </c>
      <c r="E782">
        <v>1</v>
      </c>
      <c r="F782" s="3">
        <v>38762</v>
      </c>
      <c r="G782">
        <v>337</v>
      </c>
      <c r="H782" s="1" t="s">
        <v>2274</v>
      </c>
      <c r="I782" s="1" t="s">
        <v>2275</v>
      </c>
      <c r="J782" s="1" t="s">
        <v>2276</v>
      </c>
      <c r="K782" s="1" t="s">
        <v>2277</v>
      </c>
      <c r="L782" s="1" t="s">
        <v>1071</v>
      </c>
      <c r="M782" s="1" t="s">
        <v>60</v>
      </c>
      <c r="N782" s="2">
        <v>45368.766504629632</v>
      </c>
      <c r="O782" s="2"/>
      <c r="P782" t="b">
        <v>1</v>
      </c>
      <c r="Q782">
        <v>2</v>
      </c>
      <c r="R782" t="s">
        <v>8306</v>
      </c>
    </row>
    <row r="783" spans="1:18" x14ac:dyDescent="0.3">
      <c r="A783">
        <v>782</v>
      </c>
      <c r="B783">
        <v>335</v>
      </c>
      <c r="C783" s="1" t="s">
        <v>2120</v>
      </c>
      <c r="D783" s="1" t="s">
        <v>2278</v>
      </c>
      <c r="E783">
        <v>1</v>
      </c>
      <c r="F783" s="3">
        <v>38762</v>
      </c>
      <c r="G783">
        <v>340</v>
      </c>
      <c r="H783" s="1" t="s">
        <v>2279</v>
      </c>
      <c r="I783" s="1" t="s">
        <v>2280</v>
      </c>
      <c r="J783" s="1" t="s">
        <v>2281</v>
      </c>
      <c r="K783" s="1" t="s">
        <v>2282</v>
      </c>
      <c r="L783" s="1" t="s">
        <v>2283</v>
      </c>
      <c r="M783" s="1" t="s">
        <v>118</v>
      </c>
      <c r="N783" s="2">
        <v>45368.766504629632</v>
      </c>
      <c r="O783" s="2"/>
      <c r="P783" t="b">
        <v>1</v>
      </c>
      <c r="Q783">
        <v>2</v>
      </c>
      <c r="R783" t="s">
        <v>8307</v>
      </c>
    </row>
    <row r="784" spans="1:18" x14ac:dyDescent="0.3">
      <c r="A784">
        <v>783</v>
      </c>
      <c r="B784">
        <v>336</v>
      </c>
      <c r="C784" s="1" t="s">
        <v>2284</v>
      </c>
      <c r="D784" s="1" t="s">
        <v>2285</v>
      </c>
      <c r="E784">
        <v>1</v>
      </c>
      <c r="F784" s="3">
        <v>38762</v>
      </c>
      <c r="G784">
        <v>341</v>
      </c>
      <c r="H784" s="1" t="s">
        <v>2286</v>
      </c>
      <c r="I784" s="1" t="s">
        <v>2287</v>
      </c>
      <c r="J784" s="1" t="s">
        <v>2288</v>
      </c>
      <c r="K784" s="1" t="s">
        <v>2289</v>
      </c>
      <c r="L784" s="1" t="s">
        <v>146</v>
      </c>
      <c r="M784" s="1" t="s">
        <v>60</v>
      </c>
      <c r="N784" s="2">
        <v>45368.766504629632</v>
      </c>
      <c r="O784" s="2"/>
      <c r="P784" t="b">
        <v>1</v>
      </c>
      <c r="Q784">
        <v>2</v>
      </c>
      <c r="R784" t="s">
        <v>8308</v>
      </c>
    </row>
    <row r="785" spans="1:18" x14ac:dyDescent="0.3">
      <c r="A785">
        <v>784</v>
      </c>
      <c r="B785">
        <v>337</v>
      </c>
      <c r="C785" s="1" t="s">
        <v>2290</v>
      </c>
      <c r="D785" s="1" t="s">
        <v>2291</v>
      </c>
      <c r="E785">
        <v>1</v>
      </c>
      <c r="F785" s="3">
        <v>38762</v>
      </c>
      <c r="G785">
        <v>342</v>
      </c>
      <c r="H785" s="1" t="s">
        <v>2292</v>
      </c>
      <c r="I785" s="1" t="s">
        <v>2293</v>
      </c>
      <c r="J785" s="1" t="s">
        <v>2294</v>
      </c>
      <c r="K785" s="1" t="s">
        <v>2295</v>
      </c>
      <c r="L785" s="1" t="s">
        <v>59</v>
      </c>
      <c r="M785" s="1" t="s">
        <v>60</v>
      </c>
      <c r="N785" s="2">
        <v>45368.766504629632</v>
      </c>
      <c r="O785" s="2"/>
      <c r="P785" t="b">
        <v>1</v>
      </c>
      <c r="Q785">
        <v>2</v>
      </c>
      <c r="R785" t="s">
        <v>8309</v>
      </c>
    </row>
    <row r="786" spans="1:18" x14ac:dyDescent="0.3">
      <c r="A786">
        <v>785</v>
      </c>
      <c r="B786">
        <v>338</v>
      </c>
      <c r="C786" s="1" t="s">
        <v>2296</v>
      </c>
      <c r="D786" s="1" t="s">
        <v>2297</v>
      </c>
      <c r="E786">
        <v>1</v>
      </c>
      <c r="F786" s="3">
        <v>38762</v>
      </c>
      <c r="G786">
        <v>343</v>
      </c>
      <c r="H786" s="1" t="s">
        <v>2298</v>
      </c>
      <c r="I786" s="1" t="s">
        <v>2299</v>
      </c>
      <c r="J786" s="1" t="s">
        <v>2300</v>
      </c>
      <c r="K786" s="1" t="s">
        <v>2301</v>
      </c>
      <c r="L786" s="1" t="s">
        <v>461</v>
      </c>
      <c r="M786" s="1" t="s">
        <v>118</v>
      </c>
      <c r="N786" s="2">
        <v>45368.766504629632</v>
      </c>
      <c r="O786" s="2"/>
      <c r="P786" t="b">
        <v>1</v>
      </c>
      <c r="Q786">
        <v>2</v>
      </c>
      <c r="R786" t="s">
        <v>8310</v>
      </c>
    </row>
    <row r="787" spans="1:18" x14ac:dyDescent="0.3">
      <c r="A787">
        <v>786</v>
      </c>
      <c r="B787">
        <v>340</v>
      </c>
      <c r="C787" s="1" t="s">
        <v>2302</v>
      </c>
      <c r="D787" s="1" t="s">
        <v>2303</v>
      </c>
      <c r="E787">
        <v>1</v>
      </c>
      <c r="F787" s="3">
        <v>38762</v>
      </c>
      <c r="G787">
        <v>345</v>
      </c>
      <c r="H787" s="1" t="s">
        <v>2304</v>
      </c>
      <c r="I787" s="1" t="s">
        <v>2305</v>
      </c>
      <c r="J787" s="1" t="s">
        <v>2306</v>
      </c>
      <c r="K787" s="1" t="s">
        <v>2307</v>
      </c>
      <c r="L787" s="1" t="s">
        <v>304</v>
      </c>
      <c r="M787" s="1" t="s">
        <v>60</v>
      </c>
      <c r="N787" s="2">
        <v>45368.766504629632</v>
      </c>
      <c r="O787" s="2"/>
      <c r="P787" t="b">
        <v>1</v>
      </c>
      <c r="Q787">
        <v>2</v>
      </c>
      <c r="R787" t="s">
        <v>8311</v>
      </c>
    </row>
    <row r="788" spans="1:18" x14ac:dyDescent="0.3">
      <c r="A788">
        <v>787</v>
      </c>
      <c r="B788">
        <v>341</v>
      </c>
      <c r="C788" s="1" t="s">
        <v>2308</v>
      </c>
      <c r="D788" s="1" t="s">
        <v>2309</v>
      </c>
      <c r="E788">
        <v>1</v>
      </c>
      <c r="F788" s="3">
        <v>38762</v>
      </c>
      <c r="G788">
        <v>346</v>
      </c>
      <c r="H788" s="1" t="s">
        <v>2310</v>
      </c>
      <c r="I788" s="1" t="s">
        <v>2311</v>
      </c>
      <c r="J788" s="1" t="s">
        <v>2312</v>
      </c>
      <c r="K788" s="1" t="s">
        <v>2313</v>
      </c>
      <c r="L788" s="1" t="s">
        <v>208</v>
      </c>
      <c r="M788" s="1" t="s">
        <v>75</v>
      </c>
      <c r="N788" s="2">
        <v>45368.766504629632</v>
      </c>
      <c r="O788" s="2"/>
      <c r="P788" t="b">
        <v>1</v>
      </c>
      <c r="Q788">
        <v>2</v>
      </c>
      <c r="R788" t="s">
        <v>8312</v>
      </c>
    </row>
    <row r="789" spans="1:18" x14ac:dyDescent="0.3">
      <c r="A789">
        <v>788</v>
      </c>
      <c r="B789">
        <v>342</v>
      </c>
      <c r="C789" s="1" t="s">
        <v>2314</v>
      </c>
      <c r="D789" s="1" t="s">
        <v>2315</v>
      </c>
      <c r="E789">
        <v>1</v>
      </c>
      <c r="F789" s="3">
        <v>38762</v>
      </c>
      <c r="G789">
        <v>347</v>
      </c>
      <c r="H789" s="1" t="s">
        <v>2316</v>
      </c>
      <c r="I789" s="1" t="s">
        <v>2317</v>
      </c>
      <c r="J789" s="1" t="s">
        <v>2318</v>
      </c>
      <c r="K789" s="1" t="s">
        <v>2319</v>
      </c>
      <c r="L789" s="1" t="s">
        <v>186</v>
      </c>
      <c r="M789" s="1" t="s">
        <v>161</v>
      </c>
      <c r="N789" s="2">
        <v>45368.766504629632</v>
      </c>
      <c r="O789" s="2"/>
      <c r="P789" t="b">
        <v>1</v>
      </c>
      <c r="Q789">
        <v>2</v>
      </c>
      <c r="R789" t="s">
        <v>8313</v>
      </c>
    </row>
    <row r="790" spans="1:18" x14ac:dyDescent="0.3">
      <c r="A790">
        <v>789</v>
      </c>
      <c r="B790">
        <v>343</v>
      </c>
      <c r="C790" s="1" t="s">
        <v>2320</v>
      </c>
      <c r="D790" s="1" t="s">
        <v>2321</v>
      </c>
      <c r="E790">
        <v>1</v>
      </c>
      <c r="F790" s="3">
        <v>38762</v>
      </c>
      <c r="G790">
        <v>348</v>
      </c>
      <c r="H790" s="1" t="s">
        <v>2322</v>
      </c>
      <c r="I790" s="1" t="s">
        <v>2323</v>
      </c>
      <c r="J790" s="1" t="s">
        <v>2324</v>
      </c>
      <c r="K790" s="1" t="s">
        <v>2325</v>
      </c>
      <c r="L790" s="1" t="s">
        <v>139</v>
      </c>
      <c r="M790" s="1" t="s">
        <v>37</v>
      </c>
      <c r="N790" s="2">
        <v>45368.766504629632</v>
      </c>
      <c r="O790" s="2"/>
      <c r="P790" t="b">
        <v>1</v>
      </c>
      <c r="Q790">
        <v>2</v>
      </c>
      <c r="R790" t="s">
        <v>8314</v>
      </c>
    </row>
    <row r="791" spans="1:18" x14ac:dyDescent="0.3">
      <c r="A791">
        <v>790</v>
      </c>
      <c r="B791">
        <v>344</v>
      </c>
      <c r="C791" s="1" t="s">
        <v>1866</v>
      </c>
      <c r="D791" s="1" t="s">
        <v>2326</v>
      </c>
      <c r="E791">
        <v>1</v>
      </c>
      <c r="F791" s="3">
        <v>38762</v>
      </c>
      <c r="G791">
        <v>349</v>
      </c>
      <c r="H791" s="1" t="s">
        <v>2327</v>
      </c>
      <c r="I791" s="1" t="s">
        <v>2328</v>
      </c>
      <c r="J791" s="1" t="s">
        <v>2329</v>
      </c>
      <c r="K791" s="1" t="s">
        <v>2330</v>
      </c>
      <c r="L791" s="1" t="s">
        <v>2331</v>
      </c>
      <c r="M791" s="1" t="s">
        <v>44</v>
      </c>
      <c r="N791" s="2">
        <v>45368.766504629632</v>
      </c>
      <c r="O791" s="2"/>
      <c r="P791" t="b">
        <v>1</v>
      </c>
      <c r="Q791">
        <v>2</v>
      </c>
      <c r="R791" t="s">
        <v>8315</v>
      </c>
    </row>
    <row r="792" spans="1:18" x14ac:dyDescent="0.3">
      <c r="A792">
        <v>791</v>
      </c>
      <c r="B792">
        <v>345</v>
      </c>
      <c r="C792" s="1" t="s">
        <v>2332</v>
      </c>
      <c r="D792" s="1" t="s">
        <v>2333</v>
      </c>
      <c r="E792">
        <v>1</v>
      </c>
      <c r="F792" s="3">
        <v>38762</v>
      </c>
      <c r="G792">
        <v>350</v>
      </c>
      <c r="H792" s="1" t="s">
        <v>2334</v>
      </c>
      <c r="I792" s="1" t="s">
        <v>2335</v>
      </c>
      <c r="J792" s="1" t="s">
        <v>2336</v>
      </c>
      <c r="K792" s="1" t="s">
        <v>2337</v>
      </c>
      <c r="L792" s="1" t="s">
        <v>236</v>
      </c>
      <c r="M792" s="1" t="s">
        <v>161</v>
      </c>
      <c r="N792" s="2">
        <v>45368.766504629632</v>
      </c>
      <c r="O792" s="2"/>
      <c r="P792" t="b">
        <v>1</v>
      </c>
      <c r="Q792">
        <v>2</v>
      </c>
      <c r="R792" t="s">
        <v>8316</v>
      </c>
    </row>
    <row r="793" spans="1:18" x14ac:dyDescent="0.3">
      <c r="A793">
        <v>792</v>
      </c>
      <c r="B793">
        <v>346</v>
      </c>
      <c r="C793" s="1" t="s">
        <v>2338</v>
      </c>
      <c r="D793" s="1" t="s">
        <v>2339</v>
      </c>
      <c r="E793">
        <v>1</v>
      </c>
      <c r="F793" s="3">
        <v>38762</v>
      </c>
      <c r="G793">
        <v>351</v>
      </c>
      <c r="H793" s="1" t="s">
        <v>2340</v>
      </c>
      <c r="I793" s="1" t="s">
        <v>2341</v>
      </c>
      <c r="J793" s="1" t="s">
        <v>2342</v>
      </c>
      <c r="K793" s="1" t="s">
        <v>2343</v>
      </c>
      <c r="L793" s="1" t="s">
        <v>253</v>
      </c>
      <c r="M793" s="1" t="s">
        <v>75</v>
      </c>
      <c r="N793" s="2">
        <v>45368.766504629632</v>
      </c>
      <c r="O793" s="2"/>
      <c r="P793" t="b">
        <v>1</v>
      </c>
      <c r="Q793">
        <v>2</v>
      </c>
      <c r="R793" t="s">
        <v>8317</v>
      </c>
    </row>
    <row r="794" spans="1:18" x14ac:dyDescent="0.3">
      <c r="A794">
        <v>793</v>
      </c>
      <c r="B794">
        <v>350</v>
      </c>
      <c r="C794" s="1" t="s">
        <v>2344</v>
      </c>
      <c r="D794" s="1" t="s">
        <v>2345</v>
      </c>
      <c r="E794">
        <v>1</v>
      </c>
      <c r="F794" s="3">
        <v>38762</v>
      </c>
      <c r="G794">
        <v>355</v>
      </c>
      <c r="H794" s="1" t="s">
        <v>2346</v>
      </c>
      <c r="I794" s="1" t="s">
        <v>2347</v>
      </c>
      <c r="J794" s="1" t="s">
        <v>2348</v>
      </c>
      <c r="K794" s="1" t="s">
        <v>2349</v>
      </c>
      <c r="L794" s="1" t="s">
        <v>253</v>
      </c>
      <c r="M794" s="1" t="s">
        <v>75</v>
      </c>
      <c r="N794" s="2">
        <v>45368.766504629632</v>
      </c>
      <c r="O794" s="2"/>
      <c r="P794" t="b">
        <v>1</v>
      </c>
      <c r="Q794">
        <v>2</v>
      </c>
      <c r="R794" t="s">
        <v>8318</v>
      </c>
    </row>
    <row r="795" spans="1:18" x14ac:dyDescent="0.3">
      <c r="A795">
        <v>794</v>
      </c>
      <c r="B795">
        <v>351</v>
      </c>
      <c r="C795" s="1" t="s">
        <v>2350</v>
      </c>
      <c r="D795" s="1" t="s">
        <v>2351</v>
      </c>
      <c r="E795">
        <v>1</v>
      </c>
      <c r="F795" s="3">
        <v>38762</v>
      </c>
      <c r="G795">
        <v>356</v>
      </c>
      <c r="H795" s="1" t="s">
        <v>2352</v>
      </c>
      <c r="I795" s="1" t="s">
        <v>2353</v>
      </c>
      <c r="J795" s="1" t="s">
        <v>2354</v>
      </c>
      <c r="K795" s="1" t="s">
        <v>2355</v>
      </c>
      <c r="L795" s="1" t="s">
        <v>253</v>
      </c>
      <c r="M795" s="1" t="s">
        <v>75</v>
      </c>
      <c r="N795" s="2">
        <v>45368.766504629632</v>
      </c>
      <c r="O795" s="2"/>
      <c r="P795" t="b">
        <v>1</v>
      </c>
      <c r="Q795">
        <v>2</v>
      </c>
      <c r="R795" t="s">
        <v>8319</v>
      </c>
    </row>
    <row r="796" spans="1:18" x14ac:dyDescent="0.3">
      <c r="A796">
        <v>795</v>
      </c>
      <c r="B796">
        <v>352</v>
      </c>
      <c r="C796" s="1" t="s">
        <v>2356</v>
      </c>
      <c r="D796" s="1" t="s">
        <v>2357</v>
      </c>
      <c r="E796">
        <v>1</v>
      </c>
      <c r="F796" s="3">
        <v>38762</v>
      </c>
      <c r="G796">
        <v>357</v>
      </c>
      <c r="H796" s="1" t="s">
        <v>2358</v>
      </c>
      <c r="I796" s="1" t="s">
        <v>2359</v>
      </c>
      <c r="J796" s="1" t="s">
        <v>2360</v>
      </c>
      <c r="K796" s="1" t="s">
        <v>2361</v>
      </c>
      <c r="L796" s="1" t="s">
        <v>2362</v>
      </c>
      <c r="M796" s="1" t="s">
        <v>118</v>
      </c>
      <c r="N796" s="2">
        <v>45368.766504629632</v>
      </c>
      <c r="O796" s="2"/>
      <c r="P796" t="b">
        <v>1</v>
      </c>
      <c r="Q796">
        <v>2</v>
      </c>
      <c r="R796" t="s">
        <v>8320</v>
      </c>
    </row>
    <row r="797" spans="1:18" x14ac:dyDescent="0.3">
      <c r="A797">
        <v>796</v>
      </c>
      <c r="B797">
        <v>353</v>
      </c>
      <c r="C797" s="1" t="s">
        <v>2363</v>
      </c>
      <c r="D797" s="1" t="s">
        <v>2364</v>
      </c>
      <c r="E797">
        <v>1</v>
      </c>
      <c r="F797" s="3">
        <v>38762</v>
      </c>
      <c r="G797">
        <v>358</v>
      </c>
      <c r="H797" s="1" t="s">
        <v>2365</v>
      </c>
      <c r="I797" s="1" t="s">
        <v>2366</v>
      </c>
      <c r="J797" s="1" t="s">
        <v>2367</v>
      </c>
      <c r="K797" s="1" t="s">
        <v>2368</v>
      </c>
      <c r="L797" s="1" t="s">
        <v>139</v>
      </c>
      <c r="M797" s="1" t="s">
        <v>37</v>
      </c>
      <c r="N797" s="2">
        <v>45368.766504629632</v>
      </c>
      <c r="O797" s="2"/>
      <c r="P797" t="b">
        <v>1</v>
      </c>
      <c r="Q797">
        <v>2</v>
      </c>
      <c r="R797" t="s">
        <v>8321</v>
      </c>
    </row>
    <row r="798" spans="1:18" x14ac:dyDescent="0.3">
      <c r="A798">
        <v>797</v>
      </c>
      <c r="B798">
        <v>357</v>
      </c>
      <c r="C798" s="1" t="s">
        <v>2369</v>
      </c>
      <c r="D798" s="1" t="s">
        <v>2370</v>
      </c>
      <c r="E798">
        <v>1</v>
      </c>
      <c r="F798" s="3">
        <v>38762</v>
      </c>
      <c r="G798">
        <v>362</v>
      </c>
      <c r="H798" s="1" t="s">
        <v>2371</v>
      </c>
      <c r="I798" s="1" t="s">
        <v>2372</v>
      </c>
      <c r="J798" s="1" t="s">
        <v>2373</v>
      </c>
      <c r="K798" s="1" t="s">
        <v>2374</v>
      </c>
      <c r="L798" s="1" t="s">
        <v>2375</v>
      </c>
      <c r="M798" s="1" t="s">
        <v>75</v>
      </c>
      <c r="N798" s="2">
        <v>45368.766504629632</v>
      </c>
      <c r="O798" s="2"/>
      <c r="P798" t="b">
        <v>1</v>
      </c>
      <c r="Q798">
        <v>2</v>
      </c>
      <c r="R798" t="s">
        <v>8322</v>
      </c>
    </row>
    <row r="799" spans="1:18" x14ac:dyDescent="0.3">
      <c r="A799">
        <v>798</v>
      </c>
      <c r="B799">
        <v>362</v>
      </c>
      <c r="C799" s="1" t="s">
        <v>2376</v>
      </c>
      <c r="D799" s="1" t="s">
        <v>2377</v>
      </c>
      <c r="E799">
        <v>1</v>
      </c>
      <c r="F799" s="3">
        <v>38762</v>
      </c>
      <c r="G799">
        <v>367</v>
      </c>
      <c r="H799" s="1" t="s">
        <v>2378</v>
      </c>
      <c r="I799" s="1" t="s">
        <v>2379</v>
      </c>
      <c r="J799" s="1" t="s">
        <v>2380</v>
      </c>
      <c r="K799" s="1" t="s">
        <v>2381</v>
      </c>
      <c r="L799" s="1" t="s">
        <v>186</v>
      </c>
      <c r="M799" s="1" t="s">
        <v>161</v>
      </c>
      <c r="N799" s="2">
        <v>45368.766504629632</v>
      </c>
      <c r="O799" s="2"/>
      <c r="P799" t="b">
        <v>1</v>
      </c>
      <c r="Q799">
        <v>2</v>
      </c>
      <c r="R799" t="s">
        <v>8323</v>
      </c>
    </row>
    <row r="800" spans="1:18" x14ac:dyDescent="0.3">
      <c r="A800">
        <v>799</v>
      </c>
      <c r="B800">
        <v>364</v>
      </c>
      <c r="C800" s="1" t="s">
        <v>2382</v>
      </c>
      <c r="D800" s="1" t="s">
        <v>2383</v>
      </c>
      <c r="E800">
        <v>1</v>
      </c>
      <c r="F800" s="3">
        <v>38762</v>
      </c>
      <c r="G800">
        <v>369</v>
      </c>
      <c r="H800" s="1" t="s">
        <v>2384</v>
      </c>
      <c r="I800" s="1" t="s">
        <v>2385</v>
      </c>
      <c r="J800" s="1" t="s">
        <v>2386</v>
      </c>
      <c r="K800" s="1" t="s">
        <v>2387</v>
      </c>
      <c r="L800" s="1" t="s">
        <v>139</v>
      </c>
      <c r="M800" s="1" t="s">
        <v>37</v>
      </c>
      <c r="N800" s="2">
        <v>45368.766504629632</v>
      </c>
      <c r="O800" s="2"/>
      <c r="P800" t="b">
        <v>1</v>
      </c>
      <c r="Q800">
        <v>2</v>
      </c>
      <c r="R800" t="s">
        <v>8324</v>
      </c>
    </row>
    <row r="801" spans="1:18" x14ac:dyDescent="0.3">
      <c r="A801">
        <v>800</v>
      </c>
      <c r="B801">
        <v>366</v>
      </c>
      <c r="C801" s="1" t="s">
        <v>2388</v>
      </c>
      <c r="D801" s="1" t="s">
        <v>2389</v>
      </c>
      <c r="E801">
        <v>1</v>
      </c>
      <c r="F801" s="3">
        <v>38762</v>
      </c>
      <c r="G801">
        <v>371</v>
      </c>
      <c r="H801" s="1" t="s">
        <v>2390</v>
      </c>
      <c r="I801" s="1" t="s">
        <v>2391</v>
      </c>
      <c r="J801" s="1" t="s">
        <v>2392</v>
      </c>
      <c r="K801" s="1" t="s">
        <v>2393</v>
      </c>
      <c r="L801" s="1" t="s">
        <v>580</v>
      </c>
      <c r="M801" s="1" t="s">
        <v>60</v>
      </c>
      <c r="N801" s="2">
        <v>45368.766504629632</v>
      </c>
      <c r="O801" s="2"/>
      <c r="P801" t="b">
        <v>1</v>
      </c>
      <c r="Q801">
        <v>2</v>
      </c>
      <c r="R801" t="s">
        <v>8325</v>
      </c>
    </row>
    <row r="802" spans="1:18" x14ac:dyDescent="0.3">
      <c r="A802">
        <v>801</v>
      </c>
      <c r="B802">
        <v>367</v>
      </c>
      <c r="C802" s="1" t="s">
        <v>2394</v>
      </c>
      <c r="D802" s="1" t="s">
        <v>2395</v>
      </c>
      <c r="E802">
        <v>1</v>
      </c>
      <c r="F802" s="3">
        <v>38762</v>
      </c>
      <c r="G802">
        <v>372</v>
      </c>
      <c r="H802" s="1" t="s">
        <v>2396</v>
      </c>
      <c r="I802" s="1" t="s">
        <v>2397</v>
      </c>
      <c r="J802" s="1" t="s">
        <v>2398</v>
      </c>
      <c r="K802" s="1" t="s">
        <v>2399</v>
      </c>
      <c r="L802" s="1" t="s">
        <v>146</v>
      </c>
      <c r="M802" s="1" t="s">
        <v>60</v>
      </c>
      <c r="N802" s="2">
        <v>45368.766504629632</v>
      </c>
      <c r="O802" s="2"/>
      <c r="P802" t="b">
        <v>1</v>
      </c>
      <c r="Q802">
        <v>2</v>
      </c>
      <c r="R802" t="s">
        <v>8326</v>
      </c>
    </row>
    <row r="803" spans="1:18" x14ac:dyDescent="0.3">
      <c r="A803">
        <v>802</v>
      </c>
      <c r="B803">
        <v>368</v>
      </c>
      <c r="C803" s="1" t="s">
        <v>2400</v>
      </c>
      <c r="D803" s="1" t="s">
        <v>2401</v>
      </c>
      <c r="E803">
        <v>0</v>
      </c>
      <c r="F803" s="3">
        <v>38762</v>
      </c>
      <c r="G803">
        <v>373</v>
      </c>
      <c r="H803" s="1" t="s">
        <v>2402</v>
      </c>
      <c r="I803" s="1" t="s">
        <v>2403</v>
      </c>
      <c r="J803" s="1" t="s">
        <v>2404</v>
      </c>
      <c r="K803" s="1" t="s">
        <v>2405</v>
      </c>
      <c r="L803" s="1" t="s">
        <v>284</v>
      </c>
      <c r="M803" s="1" t="s">
        <v>60</v>
      </c>
      <c r="N803" s="2">
        <v>45368.766504629632</v>
      </c>
      <c r="O803" s="2"/>
      <c r="P803" t="b">
        <v>1</v>
      </c>
      <c r="Q803">
        <v>2</v>
      </c>
      <c r="R803" t="s">
        <v>8327</v>
      </c>
    </row>
    <row r="804" spans="1:18" x14ac:dyDescent="0.3">
      <c r="A804">
        <v>803</v>
      </c>
      <c r="B804">
        <v>371</v>
      </c>
      <c r="C804" s="1" t="s">
        <v>2406</v>
      </c>
      <c r="D804" s="1" t="s">
        <v>2407</v>
      </c>
      <c r="E804">
        <v>1</v>
      </c>
      <c r="F804" s="3">
        <v>38762</v>
      </c>
      <c r="G804">
        <v>376</v>
      </c>
      <c r="H804" s="1" t="s">
        <v>2408</v>
      </c>
      <c r="I804" s="1" t="s">
        <v>2409</v>
      </c>
      <c r="J804" s="1" t="s">
        <v>2410</v>
      </c>
      <c r="K804" s="1" t="s">
        <v>2411</v>
      </c>
      <c r="L804" s="1" t="s">
        <v>125</v>
      </c>
      <c r="M804" s="1" t="s">
        <v>60</v>
      </c>
      <c r="N804" s="2">
        <v>45368.766504629632</v>
      </c>
      <c r="O804" s="2"/>
      <c r="P804" t="b">
        <v>1</v>
      </c>
      <c r="Q804">
        <v>2</v>
      </c>
      <c r="R804" t="s">
        <v>8328</v>
      </c>
    </row>
    <row r="805" spans="1:18" x14ac:dyDescent="0.3">
      <c r="A805">
        <v>804</v>
      </c>
      <c r="B805">
        <v>373</v>
      </c>
      <c r="C805" s="1" t="s">
        <v>2412</v>
      </c>
      <c r="D805" s="1" t="s">
        <v>2413</v>
      </c>
      <c r="E805">
        <v>1</v>
      </c>
      <c r="F805" s="3">
        <v>38762</v>
      </c>
      <c r="G805">
        <v>378</v>
      </c>
      <c r="H805" s="1" t="s">
        <v>2414</v>
      </c>
      <c r="I805" s="1" t="s">
        <v>2415</v>
      </c>
      <c r="J805" s="1" t="s">
        <v>2416</v>
      </c>
      <c r="K805" s="1" t="s">
        <v>2417</v>
      </c>
      <c r="L805" s="1" t="s">
        <v>125</v>
      </c>
      <c r="M805" s="1" t="s">
        <v>60</v>
      </c>
      <c r="N805" s="2">
        <v>45368.766504629632</v>
      </c>
      <c r="O805" s="2"/>
      <c r="P805" t="b">
        <v>1</v>
      </c>
      <c r="Q805">
        <v>2</v>
      </c>
      <c r="R805" t="s">
        <v>8329</v>
      </c>
    </row>
    <row r="806" spans="1:18" x14ac:dyDescent="0.3">
      <c r="A806">
        <v>805</v>
      </c>
      <c r="B806">
        <v>376</v>
      </c>
      <c r="C806" s="1" t="s">
        <v>2418</v>
      </c>
      <c r="D806" s="1" t="s">
        <v>2419</v>
      </c>
      <c r="E806">
        <v>1</v>
      </c>
      <c r="F806" s="3">
        <v>38762</v>
      </c>
      <c r="G806">
        <v>381</v>
      </c>
      <c r="H806" s="1" t="s">
        <v>2420</v>
      </c>
      <c r="I806" s="1" t="s">
        <v>2421</v>
      </c>
      <c r="J806" s="1" t="s">
        <v>2422</v>
      </c>
      <c r="K806" s="1" t="s">
        <v>2423</v>
      </c>
      <c r="L806" s="1" t="s">
        <v>253</v>
      </c>
      <c r="M806" s="1" t="s">
        <v>75</v>
      </c>
      <c r="N806" s="2">
        <v>45368.766504629632</v>
      </c>
      <c r="O806" s="2"/>
      <c r="P806" t="b">
        <v>1</v>
      </c>
      <c r="Q806">
        <v>2</v>
      </c>
      <c r="R806" t="s">
        <v>8330</v>
      </c>
    </row>
    <row r="807" spans="1:18" x14ac:dyDescent="0.3">
      <c r="A807">
        <v>806</v>
      </c>
      <c r="B807">
        <v>377</v>
      </c>
      <c r="C807" s="1" t="s">
        <v>2424</v>
      </c>
      <c r="D807" s="1" t="s">
        <v>2425</v>
      </c>
      <c r="E807">
        <v>1</v>
      </c>
      <c r="F807" s="3">
        <v>38762</v>
      </c>
      <c r="G807">
        <v>382</v>
      </c>
      <c r="H807" s="1" t="s">
        <v>2426</v>
      </c>
      <c r="I807" s="1" t="s">
        <v>2427</v>
      </c>
      <c r="J807" s="1" t="s">
        <v>2428</v>
      </c>
      <c r="K807" s="1" t="s">
        <v>2429</v>
      </c>
      <c r="L807" s="1" t="s">
        <v>284</v>
      </c>
      <c r="M807" s="1" t="s">
        <v>60</v>
      </c>
      <c r="N807" s="2">
        <v>45368.766504629632</v>
      </c>
      <c r="O807" s="2"/>
      <c r="P807" t="b">
        <v>1</v>
      </c>
      <c r="Q807">
        <v>2</v>
      </c>
      <c r="R807" t="s">
        <v>8331</v>
      </c>
    </row>
    <row r="808" spans="1:18" x14ac:dyDescent="0.3">
      <c r="A808">
        <v>807</v>
      </c>
      <c r="B808">
        <v>378</v>
      </c>
      <c r="C808" s="1" t="s">
        <v>2430</v>
      </c>
      <c r="D808" s="1" t="s">
        <v>2431</v>
      </c>
      <c r="E808">
        <v>1</v>
      </c>
      <c r="F808" s="3">
        <v>38762</v>
      </c>
      <c r="G808">
        <v>383</v>
      </c>
      <c r="H808" s="1" t="s">
        <v>2432</v>
      </c>
      <c r="I808" s="1" t="s">
        <v>2433</v>
      </c>
      <c r="J808" s="1" t="s">
        <v>2434</v>
      </c>
      <c r="K808" s="1" t="s">
        <v>2435</v>
      </c>
      <c r="L808" s="1" t="s">
        <v>175</v>
      </c>
      <c r="M808" s="1" t="s">
        <v>60</v>
      </c>
      <c r="N808" s="2">
        <v>45368.766504629632</v>
      </c>
      <c r="O808" s="2"/>
      <c r="P808" t="b">
        <v>1</v>
      </c>
      <c r="Q808">
        <v>2</v>
      </c>
      <c r="R808" t="s">
        <v>8332</v>
      </c>
    </row>
    <row r="809" spans="1:18" x14ac:dyDescent="0.3">
      <c r="A809">
        <v>808</v>
      </c>
      <c r="B809">
        <v>379</v>
      </c>
      <c r="C809" s="1" t="s">
        <v>2436</v>
      </c>
      <c r="D809" s="1" t="s">
        <v>2437</v>
      </c>
      <c r="E809">
        <v>1</v>
      </c>
      <c r="F809" s="3">
        <v>38762</v>
      </c>
      <c r="G809">
        <v>384</v>
      </c>
      <c r="H809" s="1" t="s">
        <v>2438</v>
      </c>
      <c r="I809" s="1" t="s">
        <v>2439</v>
      </c>
      <c r="J809" s="1" t="s">
        <v>2440</v>
      </c>
      <c r="K809" s="1" t="s">
        <v>2441</v>
      </c>
      <c r="L809" s="1" t="s">
        <v>146</v>
      </c>
      <c r="M809" s="1" t="s">
        <v>60</v>
      </c>
      <c r="N809" s="2">
        <v>45368.766504629632</v>
      </c>
      <c r="O809" s="2"/>
      <c r="P809" t="b">
        <v>1</v>
      </c>
      <c r="Q809">
        <v>2</v>
      </c>
      <c r="R809" t="s">
        <v>8333</v>
      </c>
    </row>
    <row r="810" spans="1:18" x14ac:dyDescent="0.3">
      <c r="A810">
        <v>809</v>
      </c>
      <c r="B810">
        <v>380</v>
      </c>
      <c r="C810" s="1" t="s">
        <v>2442</v>
      </c>
      <c r="D810" s="1" t="s">
        <v>2443</v>
      </c>
      <c r="E810">
        <v>1</v>
      </c>
      <c r="F810" s="3">
        <v>38762</v>
      </c>
      <c r="G810">
        <v>385</v>
      </c>
      <c r="H810" s="1" t="s">
        <v>2444</v>
      </c>
      <c r="I810" s="1" t="s">
        <v>2445</v>
      </c>
      <c r="J810" s="1" t="s">
        <v>2446</v>
      </c>
      <c r="K810" s="1" t="s">
        <v>2447</v>
      </c>
      <c r="L810" s="1" t="s">
        <v>1152</v>
      </c>
      <c r="M810" s="1" t="s">
        <v>75</v>
      </c>
      <c r="N810" s="2">
        <v>45368.766504629632</v>
      </c>
      <c r="O810" s="2"/>
      <c r="P810" t="b">
        <v>1</v>
      </c>
      <c r="Q810">
        <v>2</v>
      </c>
      <c r="R810" t="s">
        <v>8334</v>
      </c>
    </row>
    <row r="811" spans="1:18" x14ac:dyDescent="0.3">
      <c r="A811">
        <v>810</v>
      </c>
      <c r="B811">
        <v>383</v>
      </c>
      <c r="C811" s="1" t="s">
        <v>2448</v>
      </c>
      <c r="D811" s="1" t="s">
        <v>2449</v>
      </c>
      <c r="E811">
        <v>1</v>
      </c>
      <c r="F811" s="3">
        <v>38762</v>
      </c>
      <c r="G811">
        <v>388</v>
      </c>
      <c r="H811" s="1" t="s">
        <v>2450</v>
      </c>
      <c r="I811" s="1" t="s">
        <v>2451</v>
      </c>
      <c r="J811" s="1" t="s">
        <v>2452</v>
      </c>
      <c r="K811" s="1" t="s">
        <v>2453</v>
      </c>
      <c r="L811" s="1" t="s">
        <v>2454</v>
      </c>
      <c r="M811" s="1" t="s">
        <v>118</v>
      </c>
      <c r="N811" s="2">
        <v>45368.766504629632</v>
      </c>
      <c r="O811" s="2"/>
      <c r="P811" t="b">
        <v>1</v>
      </c>
      <c r="Q811">
        <v>2</v>
      </c>
      <c r="R811" t="s">
        <v>8335</v>
      </c>
    </row>
    <row r="812" spans="1:18" x14ac:dyDescent="0.3">
      <c r="A812">
        <v>811</v>
      </c>
      <c r="B812">
        <v>385</v>
      </c>
      <c r="C812" s="1" t="s">
        <v>2455</v>
      </c>
      <c r="D812" s="1" t="s">
        <v>2456</v>
      </c>
      <c r="E812">
        <v>1</v>
      </c>
      <c r="F812" s="3">
        <v>38762</v>
      </c>
      <c r="G812">
        <v>390</v>
      </c>
      <c r="H812" s="1" t="s">
        <v>2457</v>
      </c>
      <c r="I812" s="1" t="s">
        <v>2458</v>
      </c>
      <c r="J812" s="1" t="s">
        <v>2459</v>
      </c>
      <c r="K812" s="1" t="s">
        <v>2460</v>
      </c>
      <c r="L812" s="1" t="s">
        <v>59</v>
      </c>
      <c r="M812" s="1" t="s">
        <v>60</v>
      </c>
      <c r="N812" s="2">
        <v>45368.766504629632</v>
      </c>
      <c r="O812" s="2"/>
      <c r="P812" t="b">
        <v>1</v>
      </c>
      <c r="Q812">
        <v>2</v>
      </c>
      <c r="R812" t="s">
        <v>8336</v>
      </c>
    </row>
    <row r="813" spans="1:18" x14ac:dyDescent="0.3">
      <c r="A813">
        <v>812</v>
      </c>
      <c r="B813">
        <v>386</v>
      </c>
      <c r="C813" s="1" t="s">
        <v>2461</v>
      </c>
      <c r="D813" s="1" t="s">
        <v>2462</v>
      </c>
      <c r="E813">
        <v>1</v>
      </c>
      <c r="F813" s="3">
        <v>38762</v>
      </c>
      <c r="G813">
        <v>391</v>
      </c>
      <c r="H813" s="1" t="s">
        <v>2463</v>
      </c>
      <c r="I813" s="1" t="s">
        <v>2464</v>
      </c>
      <c r="J813" s="1" t="s">
        <v>2465</v>
      </c>
      <c r="K813" s="1" t="s">
        <v>2466</v>
      </c>
      <c r="L813" s="1" t="s">
        <v>298</v>
      </c>
      <c r="M813" s="1" t="s">
        <v>75</v>
      </c>
      <c r="N813" s="2">
        <v>45368.766504629632</v>
      </c>
      <c r="O813" s="2"/>
      <c r="P813" t="b">
        <v>1</v>
      </c>
      <c r="Q813">
        <v>2</v>
      </c>
      <c r="R813" t="s">
        <v>8337</v>
      </c>
    </row>
    <row r="814" spans="1:18" x14ac:dyDescent="0.3">
      <c r="A814">
        <v>813</v>
      </c>
      <c r="B814">
        <v>389</v>
      </c>
      <c r="C814" s="1" t="s">
        <v>2467</v>
      </c>
      <c r="D814" s="1" t="s">
        <v>2468</v>
      </c>
      <c r="E814">
        <v>1</v>
      </c>
      <c r="F814" s="3">
        <v>38762</v>
      </c>
      <c r="G814">
        <v>394</v>
      </c>
      <c r="H814" s="1" t="s">
        <v>2469</v>
      </c>
      <c r="I814" s="1" t="s">
        <v>2470</v>
      </c>
      <c r="J814" s="1" t="s">
        <v>2471</v>
      </c>
      <c r="K814" s="1" t="s">
        <v>2472</v>
      </c>
      <c r="L814" s="1" t="s">
        <v>175</v>
      </c>
      <c r="M814" s="1" t="s">
        <v>60</v>
      </c>
      <c r="N814" s="2">
        <v>45368.766504629632</v>
      </c>
      <c r="O814" s="2"/>
      <c r="P814" t="b">
        <v>1</v>
      </c>
      <c r="Q814">
        <v>2</v>
      </c>
      <c r="R814" t="s">
        <v>8338</v>
      </c>
    </row>
    <row r="815" spans="1:18" x14ac:dyDescent="0.3">
      <c r="A815">
        <v>814</v>
      </c>
      <c r="B815">
        <v>390</v>
      </c>
      <c r="C815" s="1" t="s">
        <v>2473</v>
      </c>
      <c r="D815" s="1" t="s">
        <v>2474</v>
      </c>
      <c r="E815">
        <v>1</v>
      </c>
      <c r="F815" s="3">
        <v>38762</v>
      </c>
      <c r="G815">
        <v>395</v>
      </c>
      <c r="H815" s="1" t="s">
        <v>2475</v>
      </c>
      <c r="I815" s="1" t="s">
        <v>2476</v>
      </c>
      <c r="J815" s="1" t="s">
        <v>2477</v>
      </c>
      <c r="K815" s="1" t="s">
        <v>2478</v>
      </c>
      <c r="L815" s="1" t="s">
        <v>1040</v>
      </c>
      <c r="M815" s="1" t="s">
        <v>60</v>
      </c>
      <c r="N815" s="2">
        <v>45368.766504629632</v>
      </c>
      <c r="O815" s="2"/>
      <c r="P815" t="b">
        <v>1</v>
      </c>
      <c r="Q815">
        <v>2</v>
      </c>
      <c r="R815" t="s">
        <v>8339</v>
      </c>
    </row>
    <row r="816" spans="1:18" x14ac:dyDescent="0.3">
      <c r="A816">
        <v>815</v>
      </c>
      <c r="B816">
        <v>391</v>
      </c>
      <c r="C816" s="1" t="s">
        <v>2479</v>
      </c>
      <c r="D816" s="1" t="s">
        <v>2480</v>
      </c>
      <c r="E816">
        <v>1</v>
      </c>
      <c r="F816" s="3">
        <v>38762</v>
      </c>
      <c r="G816">
        <v>396</v>
      </c>
      <c r="H816" s="1" t="s">
        <v>2481</v>
      </c>
      <c r="I816" s="1" t="s">
        <v>2482</v>
      </c>
      <c r="J816" s="1" t="s">
        <v>2483</v>
      </c>
      <c r="K816" s="1" t="s">
        <v>2484</v>
      </c>
      <c r="L816" s="1" t="s">
        <v>59</v>
      </c>
      <c r="M816" s="1" t="s">
        <v>60</v>
      </c>
      <c r="N816" s="2">
        <v>45368.766504629632</v>
      </c>
      <c r="O816" s="2"/>
      <c r="P816" t="b">
        <v>1</v>
      </c>
      <c r="Q816">
        <v>2</v>
      </c>
      <c r="R816" t="s">
        <v>8340</v>
      </c>
    </row>
    <row r="817" spans="1:18" x14ac:dyDescent="0.3">
      <c r="A817">
        <v>816</v>
      </c>
      <c r="B817">
        <v>393</v>
      </c>
      <c r="C817" s="1" t="s">
        <v>2485</v>
      </c>
      <c r="D817" s="1" t="s">
        <v>2486</v>
      </c>
      <c r="E817">
        <v>1</v>
      </c>
      <c r="F817" s="3">
        <v>38762</v>
      </c>
      <c r="G817">
        <v>398</v>
      </c>
      <c r="H817" s="1" t="s">
        <v>2487</v>
      </c>
      <c r="I817" s="1" t="s">
        <v>2488</v>
      </c>
      <c r="J817" s="1" t="s">
        <v>2489</v>
      </c>
      <c r="K817" s="1" t="s">
        <v>2490</v>
      </c>
      <c r="L817" s="1" t="s">
        <v>253</v>
      </c>
      <c r="M817" s="1" t="s">
        <v>75</v>
      </c>
      <c r="N817" s="2">
        <v>45368.766504629632</v>
      </c>
      <c r="O817" s="2"/>
      <c r="P817" t="b">
        <v>1</v>
      </c>
      <c r="Q817">
        <v>2</v>
      </c>
      <c r="R817" t="s">
        <v>8341</v>
      </c>
    </row>
    <row r="818" spans="1:18" x14ac:dyDescent="0.3">
      <c r="A818">
        <v>817</v>
      </c>
      <c r="B818">
        <v>396</v>
      </c>
      <c r="C818" s="1" t="s">
        <v>2491</v>
      </c>
      <c r="D818" s="1" t="s">
        <v>2492</v>
      </c>
      <c r="E818">
        <v>1</v>
      </c>
      <c r="F818" s="3">
        <v>38762</v>
      </c>
      <c r="G818">
        <v>401</v>
      </c>
      <c r="H818" s="1" t="s">
        <v>2493</v>
      </c>
      <c r="I818" s="1" t="s">
        <v>2494</v>
      </c>
      <c r="J818" s="1" t="s">
        <v>2495</v>
      </c>
      <c r="K818" s="1" t="s">
        <v>2496</v>
      </c>
      <c r="L818" s="1" t="s">
        <v>59</v>
      </c>
      <c r="M818" s="1" t="s">
        <v>60</v>
      </c>
      <c r="N818" s="2">
        <v>45368.766504629632</v>
      </c>
      <c r="O818" s="2"/>
      <c r="P818" t="b">
        <v>1</v>
      </c>
      <c r="Q818">
        <v>2</v>
      </c>
      <c r="R818" t="s">
        <v>8342</v>
      </c>
    </row>
    <row r="819" spans="1:18" x14ac:dyDescent="0.3">
      <c r="A819">
        <v>818</v>
      </c>
      <c r="B819">
        <v>397</v>
      </c>
      <c r="C819" s="1" t="s">
        <v>2497</v>
      </c>
      <c r="D819" s="1" t="s">
        <v>2498</v>
      </c>
      <c r="E819">
        <v>1</v>
      </c>
      <c r="F819" s="3">
        <v>38762</v>
      </c>
      <c r="G819">
        <v>402</v>
      </c>
      <c r="H819" s="1" t="s">
        <v>2499</v>
      </c>
      <c r="I819" s="1" t="s">
        <v>2500</v>
      </c>
      <c r="J819" s="1" t="s">
        <v>2501</v>
      </c>
      <c r="K819" s="1" t="s">
        <v>2502</v>
      </c>
      <c r="L819" s="1" t="s">
        <v>253</v>
      </c>
      <c r="M819" s="1" t="s">
        <v>75</v>
      </c>
      <c r="N819" s="2">
        <v>45368.766504629632</v>
      </c>
      <c r="O819" s="2"/>
      <c r="P819" t="b">
        <v>1</v>
      </c>
      <c r="Q819">
        <v>2</v>
      </c>
      <c r="R819" t="s">
        <v>8343</v>
      </c>
    </row>
    <row r="820" spans="1:18" x14ac:dyDescent="0.3">
      <c r="A820">
        <v>819</v>
      </c>
      <c r="B820">
        <v>398</v>
      </c>
      <c r="C820" s="1" t="s">
        <v>2503</v>
      </c>
      <c r="D820" s="1" t="s">
        <v>2504</v>
      </c>
      <c r="E820">
        <v>1</v>
      </c>
      <c r="F820" s="3">
        <v>38762</v>
      </c>
      <c r="G820">
        <v>403</v>
      </c>
      <c r="H820" s="1" t="s">
        <v>2505</v>
      </c>
      <c r="I820" s="1" t="s">
        <v>2506</v>
      </c>
      <c r="J820" s="1" t="s">
        <v>2507</v>
      </c>
      <c r="K820" s="1" t="s">
        <v>2508</v>
      </c>
      <c r="L820" s="1" t="s">
        <v>186</v>
      </c>
      <c r="M820" s="1" t="s">
        <v>161</v>
      </c>
      <c r="N820" s="2">
        <v>45368.766504629632</v>
      </c>
      <c r="O820" s="2"/>
      <c r="P820" t="b">
        <v>1</v>
      </c>
      <c r="Q820">
        <v>2</v>
      </c>
      <c r="R820" t="s">
        <v>8344</v>
      </c>
    </row>
    <row r="821" spans="1:18" x14ac:dyDescent="0.3">
      <c r="A821">
        <v>820</v>
      </c>
      <c r="B821">
        <v>399</v>
      </c>
      <c r="C821" s="1" t="s">
        <v>2509</v>
      </c>
      <c r="D821" s="1" t="s">
        <v>2510</v>
      </c>
      <c r="E821">
        <v>1</v>
      </c>
      <c r="F821" s="3">
        <v>38762</v>
      </c>
      <c r="G821">
        <v>404</v>
      </c>
      <c r="H821" s="1" t="s">
        <v>2511</v>
      </c>
      <c r="I821" s="1" t="s">
        <v>2512</v>
      </c>
      <c r="J821" s="1" t="s">
        <v>2513</v>
      </c>
      <c r="K821" s="1" t="s">
        <v>2514</v>
      </c>
      <c r="L821" s="1" t="s">
        <v>360</v>
      </c>
      <c r="M821" s="1" t="s">
        <v>60</v>
      </c>
      <c r="N821" s="2">
        <v>45368.766504629632</v>
      </c>
      <c r="O821" s="2"/>
      <c r="P821" t="b">
        <v>1</v>
      </c>
      <c r="Q821">
        <v>2</v>
      </c>
      <c r="R821" t="s">
        <v>8345</v>
      </c>
    </row>
    <row r="822" spans="1:18" x14ac:dyDescent="0.3">
      <c r="A822">
        <v>821</v>
      </c>
      <c r="B822">
        <v>402</v>
      </c>
      <c r="C822" s="1" t="s">
        <v>2515</v>
      </c>
      <c r="D822" s="1" t="s">
        <v>2516</v>
      </c>
      <c r="E822">
        <v>1</v>
      </c>
      <c r="F822" s="3">
        <v>38762</v>
      </c>
      <c r="G822">
        <v>407</v>
      </c>
      <c r="H822" s="1" t="s">
        <v>2517</v>
      </c>
      <c r="I822" s="1" t="s">
        <v>2518</v>
      </c>
      <c r="J822" s="1" t="s">
        <v>2519</v>
      </c>
      <c r="K822" s="1" t="s">
        <v>2520</v>
      </c>
      <c r="L822" s="1" t="s">
        <v>1230</v>
      </c>
      <c r="M822" s="1" t="s">
        <v>75</v>
      </c>
      <c r="N822" s="2">
        <v>45368.766504629632</v>
      </c>
      <c r="O822" s="2"/>
      <c r="P822" t="b">
        <v>1</v>
      </c>
      <c r="Q822">
        <v>2</v>
      </c>
      <c r="R822" t="s">
        <v>8346</v>
      </c>
    </row>
    <row r="823" spans="1:18" x14ac:dyDescent="0.3">
      <c r="A823">
        <v>822</v>
      </c>
      <c r="B823">
        <v>403</v>
      </c>
      <c r="C823" s="1" t="s">
        <v>2521</v>
      </c>
      <c r="D823" s="1" t="s">
        <v>2522</v>
      </c>
      <c r="E823">
        <v>1</v>
      </c>
      <c r="F823" s="3">
        <v>38762</v>
      </c>
      <c r="G823">
        <v>408</v>
      </c>
      <c r="H823" s="1" t="s">
        <v>2523</v>
      </c>
      <c r="I823" s="1" t="s">
        <v>2524</v>
      </c>
      <c r="J823" s="1" t="s">
        <v>2525</v>
      </c>
      <c r="K823" s="1" t="s">
        <v>2526</v>
      </c>
      <c r="L823" s="1" t="s">
        <v>146</v>
      </c>
      <c r="M823" s="1" t="s">
        <v>60</v>
      </c>
      <c r="N823" s="2">
        <v>45368.766504629632</v>
      </c>
      <c r="O823" s="2"/>
      <c r="P823" t="b">
        <v>1</v>
      </c>
      <c r="Q823">
        <v>2</v>
      </c>
      <c r="R823" t="s">
        <v>8347</v>
      </c>
    </row>
    <row r="824" spans="1:18" x14ac:dyDescent="0.3">
      <c r="A824">
        <v>823</v>
      </c>
      <c r="B824">
        <v>405</v>
      </c>
      <c r="C824" s="1" t="s">
        <v>2527</v>
      </c>
      <c r="D824" s="1" t="s">
        <v>2528</v>
      </c>
      <c r="E824">
        <v>1</v>
      </c>
      <c r="F824" s="3">
        <v>38762</v>
      </c>
      <c r="G824">
        <v>410</v>
      </c>
      <c r="H824" s="1" t="s">
        <v>2529</v>
      </c>
      <c r="I824" s="1" t="s">
        <v>2530</v>
      </c>
      <c r="J824" s="1" t="s">
        <v>2531</v>
      </c>
      <c r="K824" s="1" t="s">
        <v>2532</v>
      </c>
      <c r="L824" s="1" t="s">
        <v>415</v>
      </c>
      <c r="M824" s="1" t="s">
        <v>161</v>
      </c>
      <c r="N824" s="2">
        <v>45368.766504629632</v>
      </c>
      <c r="O824" s="2"/>
      <c r="P824" t="b">
        <v>1</v>
      </c>
      <c r="Q824">
        <v>2</v>
      </c>
      <c r="R824" t="s">
        <v>8348</v>
      </c>
    </row>
    <row r="825" spans="1:18" x14ac:dyDescent="0.3">
      <c r="A825">
        <v>824</v>
      </c>
      <c r="B825">
        <v>406</v>
      </c>
      <c r="C825" s="1" t="s">
        <v>2533</v>
      </c>
      <c r="D825" s="1" t="s">
        <v>2534</v>
      </c>
      <c r="E825">
        <v>0</v>
      </c>
      <c r="F825" s="3">
        <v>38762</v>
      </c>
      <c r="G825">
        <v>411</v>
      </c>
      <c r="H825" s="1" t="s">
        <v>2535</v>
      </c>
      <c r="I825" s="1" t="s">
        <v>2536</v>
      </c>
      <c r="J825" s="1" t="s">
        <v>2537</v>
      </c>
      <c r="K825" s="1" t="s">
        <v>2538</v>
      </c>
      <c r="L825" s="1" t="s">
        <v>2539</v>
      </c>
      <c r="M825" s="1" t="s">
        <v>37</v>
      </c>
      <c r="N825" s="2">
        <v>45368.766504629632</v>
      </c>
      <c r="O825" s="2"/>
      <c r="P825" t="b">
        <v>1</v>
      </c>
      <c r="Q825">
        <v>2</v>
      </c>
      <c r="R825" t="s">
        <v>8349</v>
      </c>
    </row>
    <row r="826" spans="1:18" x14ac:dyDescent="0.3">
      <c r="A826">
        <v>825</v>
      </c>
      <c r="B826">
        <v>407</v>
      </c>
      <c r="C826" s="1" t="s">
        <v>2540</v>
      </c>
      <c r="D826" s="1" t="s">
        <v>2541</v>
      </c>
      <c r="E826">
        <v>1</v>
      </c>
      <c r="F826" s="3">
        <v>38762</v>
      </c>
      <c r="G826">
        <v>412</v>
      </c>
      <c r="H826" s="1" t="s">
        <v>2542</v>
      </c>
      <c r="I826" s="1" t="s">
        <v>2543</v>
      </c>
      <c r="J826" s="1" t="s">
        <v>2544</v>
      </c>
      <c r="K826" s="1" t="s">
        <v>2545</v>
      </c>
      <c r="L826" s="1" t="s">
        <v>461</v>
      </c>
      <c r="M826" s="1" t="s">
        <v>118</v>
      </c>
      <c r="N826" s="2">
        <v>45368.766504629632</v>
      </c>
      <c r="O826" s="2"/>
      <c r="P826" t="b">
        <v>1</v>
      </c>
      <c r="Q826">
        <v>2</v>
      </c>
      <c r="R826" t="s">
        <v>8350</v>
      </c>
    </row>
    <row r="827" spans="1:18" x14ac:dyDescent="0.3">
      <c r="A827">
        <v>826</v>
      </c>
      <c r="B827">
        <v>408</v>
      </c>
      <c r="C827" s="1" t="s">
        <v>2546</v>
      </c>
      <c r="D827" s="1" t="s">
        <v>2547</v>
      </c>
      <c r="E827">
        <v>1</v>
      </c>
      <c r="F827" s="3">
        <v>38762</v>
      </c>
      <c r="G827">
        <v>413</v>
      </c>
      <c r="H827" s="1" t="s">
        <v>2548</v>
      </c>
      <c r="I827" s="1" t="s">
        <v>2549</v>
      </c>
      <c r="J827" s="1" t="s">
        <v>2550</v>
      </c>
      <c r="K827" s="1" t="s">
        <v>2551</v>
      </c>
      <c r="L827" s="1" t="s">
        <v>2552</v>
      </c>
      <c r="M827" s="1" t="s">
        <v>60</v>
      </c>
      <c r="N827" s="2">
        <v>45368.766504629632</v>
      </c>
      <c r="O827" s="2"/>
      <c r="P827" t="b">
        <v>1</v>
      </c>
      <c r="Q827">
        <v>2</v>
      </c>
      <c r="R827" t="s">
        <v>8351</v>
      </c>
    </row>
    <row r="828" spans="1:18" x14ac:dyDescent="0.3">
      <c r="A828">
        <v>827</v>
      </c>
      <c r="B828">
        <v>411</v>
      </c>
      <c r="C828" s="1" t="s">
        <v>2553</v>
      </c>
      <c r="D828" s="1" t="s">
        <v>2554</v>
      </c>
      <c r="E828">
        <v>1</v>
      </c>
      <c r="F828" s="3">
        <v>38762</v>
      </c>
      <c r="G828">
        <v>416</v>
      </c>
      <c r="H828" s="1" t="s">
        <v>2555</v>
      </c>
      <c r="I828" s="1" t="s">
        <v>2556</v>
      </c>
      <c r="J828" s="1" t="s">
        <v>2557</v>
      </c>
      <c r="K828" s="1" t="s">
        <v>2558</v>
      </c>
      <c r="L828" s="1" t="s">
        <v>1410</v>
      </c>
      <c r="M828" s="1" t="s">
        <v>60</v>
      </c>
      <c r="N828" s="2">
        <v>45368.766504629632</v>
      </c>
      <c r="O828" s="2"/>
      <c r="P828" t="b">
        <v>1</v>
      </c>
      <c r="Q828">
        <v>2</v>
      </c>
      <c r="R828" t="s">
        <v>8352</v>
      </c>
    </row>
    <row r="829" spans="1:18" x14ac:dyDescent="0.3">
      <c r="A829">
        <v>828</v>
      </c>
      <c r="B829">
        <v>414</v>
      </c>
      <c r="C829" s="1" t="s">
        <v>2559</v>
      </c>
      <c r="D829" s="1" t="s">
        <v>2560</v>
      </c>
      <c r="E829">
        <v>1</v>
      </c>
      <c r="F829" s="3">
        <v>38762</v>
      </c>
      <c r="G829">
        <v>419</v>
      </c>
      <c r="H829" s="1" t="s">
        <v>2561</v>
      </c>
      <c r="I829" s="1" t="s">
        <v>2562</v>
      </c>
      <c r="J829" s="1" t="s">
        <v>2563</v>
      </c>
      <c r="K829" s="1" t="s">
        <v>2564</v>
      </c>
      <c r="L829" s="1" t="s">
        <v>139</v>
      </c>
      <c r="M829" s="1" t="s">
        <v>37</v>
      </c>
      <c r="N829" s="2">
        <v>45368.766504629632</v>
      </c>
      <c r="O829" s="2"/>
      <c r="P829" t="b">
        <v>1</v>
      </c>
      <c r="Q829">
        <v>2</v>
      </c>
      <c r="R829" t="s">
        <v>8353</v>
      </c>
    </row>
    <row r="830" spans="1:18" x14ac:dyDescent="0.3">
      <c r="A830">
        <v>829</v>
      </c>
      <c r="B830">
        <v>415</v>
      </c>
      <c r="C830" s="1" t="s">
        <v>2565</v>
      </c>
      <c r="D830" s="1" t="s">
        <v>2566</v>
      </c>
      <c r="E830">
        <v>1</v>
      </c>
      <c r="F830" s="3">
        <v>38762</v>
      </c>
      <c r="G830">
        <v>420</v>
      </c>
      <c r="H830" s="1" t="s">
        <v>2567</v>
      </c>
      <c r="I830" s="1" t="s">
        <v>2568</v>
      </c>
      <c r="J830" s="1" t="s">
        <v>2569</v>
      </c>
      <c r="K830" s="1" t="s">
        <v>2570</v>
      </c>
      <c r="L830" s="1" t="s">
        <v>208</v>
      </c>
      <c r="M830" s="1" t="s">
        <v>75</v>
      </c>
      <c r="N830" s="2">
        <v>45368.766504629632</v>
      </c>
      <c r="O830" s="2"/>
      <c r="P830" t="b">
        <v>1</v>
      </c>
      <c r="Q830">
        <v>2</v>
      </c>
      <c r="R830" t="s">
        <v>8354</v>
      </c>
    </row>
    <row r="831" spans="1:18" x14ac:dyDescent="0.3">
      <c r="A831">
        <v>830</v>
      </c>
      <c r="B831">
        <v>417</v>
      </c>
      <c r="C831" s="1" t="s">
        <v>2571</v>
      </c>
      <c r="D831" s="1" t="s">
        <v>2572</v>
      </c>
      <c r="E831">
        <v>1</v>
      </c>
      <c r="F831" s="3">
        <v>38762</v>
      </c>
      <c r="G831">
        <v>422</v>
      </c>
      <c r="H831" s="1" t="s">
        <v>2573</v>
      </c>
      <c r="I831" s="1" t="s">
        <v>2574</v>
      </c>
      <c r="J831" s="1" t="s">
        <v>2575</v>
      </c>
      <c r="K831" s="1" t="s">
        <v>2576</v>
      </c>
      <c r="L831" s="1" t="s">
        <v>503</v>
      </c>
      <c r="M831" s="1" t="s">
        <v>60</v>
      </c>
      <c r="N831" s="2">
        <v>45368.766504629632</v>
      </c>
      <c r="O831" s="2"/>
      <c r="P831" t="b">
        <v>1</v>
      </c>
      <c r="Q831">
        <v>2</v>
      </c>
      <c r="R831" t="s">
        <v>8355</v>
      </c>
    </row>
    <row r="832" spans="1:18" x14ac:dyDescent="0.3">
      <c r="A832">
        <v>831</v>
      </c>
      <c r="B832">
        <v>419</v>
      </c>
      <c r="C832" s="1" t="s">
        <v>2577</v>
      </c>
      <c r="D832" s="1" t="s">
        <v>2578</v>
      </c>
      <c r="E832">
        <v>1</v>
      </c>
      <c r="F832" s="3">
        <v>38762</v>
      </c>
      <c r="G832">
        <v>424</v>
      </c>
      <c r="H832" s="1" t="s">
        <v>2579</v>
      </c>
      <c r="I832" s="1" t="s">
        <v>2580</v>
      </c>
      <c r="J832" s="1" t="s">
        <v>2581</v>
      </c>
      <c r="K832" s="1" t="s">
        <v>2582</v>
      </c>
      <c r="L832" s="1" t="s">
        <v>146</v>
      </c>
      <c r="M832" s="1" t="s">
        <v>60</v>
      </c>
      <c r="N832" s="2">
        <v>45368.766504629632</v>
      </c>
      <c r="O832" s="2"/>
      <c r="P832" t="b">
        <v>1</v>
      </c>
      <c r="Q832">
        <v>2</v>
      </c>
      <c r="R832" t="s">
        <v>8356</v>
      </c>
    </row>
    <row r="833" spans="1:18" x14ac:dyDescent="0.3">
      <c r="A833">
        <v>832</v>
      </c>
      <c r="B833">
        <v>420</v>
      </c>
      <c r="C833" s="1" t="s">
        <v>2583</v>
      </c>
      <c r="D833" s="1" t="s">
        <v>2584</v>
      </c>
      <c r="E833">
        <v>1</v>
      </c>
      <c r="F833" s="3">
        <v>38762</v>
      </c>
      <c r="G833">
        <v>425</v>
      </c>
      <c r="H833" s="1" t="s">
        <v>2585</v>
      </c>
      <c r="I833" s="1" t="s">
        <v>2586</v>
      </c>
      <c r="J833" s="1" t="s">
        <v>2587</v>
      </c>
      <c r="K833" s="1" t="s">
        <v>2588</v>
      </c>
      <c r="L833" s="1" t="s">
        <v>67</v>
      </c>
      <c r="M833" s="1" t="s">
        <v>37</v>
      </c>
      <c r="N833" s="2">
        <v>45368.766504629632</v>
      </c>
      <c r="O833" s="2"/>
      <c r="P833" t="b">
        <v>1</v>
      </c>
      <c r="Q833">
        <v>2</v>
      </c>
      <c r="R833" t="s">
        <v>8357</v>
      </c>
    </row>
    <row r="834" spans="1:18" x14ac:dyDescent="0.3">
      <c r="A834">
        <v>833</v>
      </c>
      <c r="B834">
        <v>421</v>
      </c>
      <c r="C834" s="1" t="s">
        <v>2589</v>
      </c>
      <c r="D834" s="1" t="s">
        <v>2590</v>
      </c>
      <c r="E834">
        <v>1</v>
      </c>
      <c r="F834" s="3">
        <v>38762</v>
      </c>
      <c r="G834">
        <v>426</v>
      </c>
      <c r="H834" s="1" t="s">
        <v>2591</v>
      </c>
      <c r="I834" s="1" t="s">
        <v>2592</v>
      </c>
      <c r="J834" s="1" t="s">
        <v>2593</v>
      </c>
      <c r="K834" s="1" t="s">
        <v>2594</v>
      </c>
      <c r="L834" s="1" t="s">
        <v>146</v>
      </c>
      <c r="M834" s="1" t="s">
        <v>60</v>
      </c>
      <c r="N834" s="2">
        <v>45368.766504629632</v>
      </c>
      <c r="O834" s="2"/>
      <c r="P834" t="b">
        <v>1</v>
      </c>
      <c r="Q834">
        <v>2</v>
      </c>
      <c r="R834" t="s">
        <v>8358</v>
      </c>
    </row>
    <row r="835" spans="1:18" x14ac:dyDescent="0.3">
      <c r="A835">
        <v>834</v>
      </c>
      <c r="B835">
        <v>422</v>
      </c>
      <c r="C835" s="1" t="s">
        <v>2595</v>
      </c>
      <c r="D835" s="1" t="s">
        <v>2596</v>
      </c>
      <c r="E835">
        <v>1</v>
      </c>
      <c r="F835" s="3">
        <v>38762</v>
      </c>
      <c r="G835">
        <v>427</v>
      </c>
      <c r="H835" s="1" t="s">
        <v>2597</v>
      </c>
      <c r="I835" s="1" t="s">
        <v>2598</v>
      </c>
      <c r="J835" s="1" t="s">
        <v>2599</v>
      </c>
      <c r="K835" s="1" t="s">
        <v>2600</v>
      </c>
      <c r="L835" s="1" t="s">
        <v>175</v>
      </c>
      <c r="M835" s="1" t="s">
        <v>60</v>
      </c>
      <c r="N835" s="2">
        <v>45368.766504629632</v>
      </c>
      <c r="O835" s="2"/>
      <c r="P835" t="b">
        <v>1</v>
      </c>
      <c r="Q835">
        <v>2</v>
      </c>
      <c r="R835" t="s">
        <v>8359</v>
      </c>
    </row>
    <row r="836" spans="1:18" x14ac:dyDescent="0.3">
      <c r="A836">
        <v>835</v>
      </c>
      <c r="B836">
        <v>426</v>
      </c>
      <c r="C836" s="1" t="s">
        <v>2601</v>
      </c>
      <c r="D836" s="1" t="s">
        <v>2602</v>
      </c>
      <c r="E836">
        <v>1</v>
      </c>
      <c r="F836" s="3">
        <v>38762</v>
      </c>
      <c r="G836">
        <v>431</v>
      </c>
      <c r="H836" s="1" t="s">
        <v>2603</v>
      </c>
      <c r="I836" s="1" t="s">
        <v>2604</v>
      </c>
      <c r="J836" s="1" t="s">
        <v>2605</v>
      </c>
      <c r="K836" s="1" t="s">
        <v>2606</v>
      </c>
      <c r="L836" s="1" t="s">
        <v>146</v>
      </c>
      <c r="M836" s="1" t="s">
        <v>60</v>
      </c>
      <c r="N836" s="2">
        <v>45368.766504629632</v>
      </c>
      <c r="O836" s="2"/>
      <c r="P836" t="b">
        <v>1</v>
      </c>
      <c r="Q836">
        <v>2</v>
      </c>
      <c r="R836" t="s">
        <v>8360</v>
      </c>
    </row>
    <row r="837" spans="1:18" x14ac:dyDescent="0.3">
      <c r="A837">
        <v>836</v>
      </c>
      <c r="B837">
        <v>430</v>
      </c>
      <c r="C837" s="1" t="s">
        <v>1926</v>
      </c>
      <c r="D837" s="1" t="s">
        <v>2607</v>
      </c>
      <c r="E837">
        <v>1</v>
      </c>
      <c r="F837" s="3">
        <v>38762</v>
      </c>
      <c r="G837">
        <v>435</v>
      </c>
      <c r="H837" s="1" t="s">
        <v>2608</v>
      </c>
      <c r="I837" s="1" t="s">
        <v>2609</v>
      </c>
      <c r="J837" s="1" t="s">
        <v>2610</v>
      </c>
      <c r="K837" s="1" t="s">
        <v>2611</v>
      </c>
      <c r="L837" s="1" t="s">
        <v>253</v>
      </c>
      <c r="M837" s="1" t="s">
        <v>75</v>
      </c>
      <c r="N837" s="2">
        <v>45368.766504629632</v>
      </c>
      <c r="O837" s="2"/>
      <c r="P837" t="b">
        <v>1</v>
      </c>
      <c r="Q837">
        <v>2</v>
      </c>
      <c r="R837" t="s">
        <v>8361</v>
      </c>
    </row>
    <row r="838" spans="1:18" x14ac:dyDescent="0.3">
      <c r="A838">
        <v>837</v>
      </c>
      <c r="B838">
        <v>432</v>
      </c>
      <c r="C838" s="1" t="s">
        <v>2612</v>
      </c>
      <c r="D838" s="1" t="s">
        <v>2613</v>
      </c>
      <c r="E838">
        <v>1</v>
      </c>
      <c r="F838" s="3">
        <v>38762</v>
      </c>
      <c r="G838">
        <v>437</v>
      </c>
      <c r="H838" s="1" t="s">
        <v>2614</v>
      </c>
      <c r="I838" s="1" t="s">
        <v>2615</v>
      </c>
      <c r="J838" s="1" t="s">
        <v>2616</v>
      </c>
      <c r="K838" s="1" t="s">
        <v>2617</v>
      </c>
      <c r="L838" s="1" t="s">
        <v>461</v>
      </c>
      <c r="M838" s="1" t="s">
        <v>118</v>
      </c>
      <c r="N838" s="2">
        <v>45368.766504629632</v>
      </c>
      <c r="O838" s="2"/>
      <c r="P838" t="b">
        <v>1</v>
      </c>
      <c r="Q838">
        <v>2</v>
      </c>
      <c r="R838" t="s">
        <v>8362</v>
      </c>
    </row>
    <row r="839" spans="1:18" x14ac:dyDescent="0.3">
      <c r="A839">
        <v>838</v>
      </c>
      <c r="B839">
        <v>433</v>
      </c>
      <c r="C839" s="1" t="s">
        <v>2618</v>
      </c>
      <c r="D839" s="1" t="s">
        <v>2619</v>
      </c>
      <c r="E839">
        <v>1</v>
      </c>
      <c r="F839" s="3">
        <v>38762</v>
      </c>
      <c r="G839">
        <v>438</v>
      </c>
      <c r="H839" s="1" t="s">
        <v>2620</v>
      </c>
      <c r="I839" s="1" t="s">
        <v>2621</v>
      </c>
      <c r="J839" s="1" t="s">
        <v>2622</v>
      </c>
      <c r="K839" s="1" t="s">
        <v>2623</v>
      </c>
      <c r="L839" s="1" t="s">
        <v>2624</v>
      </c>
      <c r="M839" s="1" t="s">
        <v>118</v>
      </c>
      <c r="N839" s="2">
        <v>45368.766504629632</v>
      </c>
      <c r="O839" s="2"/>
      <c r="P839" t="b">
        <v>1</v>
      </c>
      <c r="Q839">
        <v>2</v>
      </c>
      <c r="R839" t="s">
        <v>8363</v>
      </c>
    </row>
    <row r="840" spans="1:18" x14ac:dyDescent="0.3">
      <c r="A840">
        <v>839</v>
      </c>
      <c r="B840">
        <v>434</v>
      </c>
      <c r="C840" s="1" t="s">
        <v>2625</v>
      </c>
      <c r="D840" s="1" t="s">
        <v>2626</v>
      </c>
      <c r="E840">
        <v>1</v>
      </c>
      <c r="F840" s="3">
        <v>38762</v>
      </c>
      <c r="G840">
        <v>439</v>
      </c>
      <c r="H840" s="1" t="s">
        <v>2627</v>
      </c>
      <c r="I840" s="1" t="s">
        <v>2628</v>
      </c>
      <c r="J840" s="1" t="s">
        <v>2629</v>
      </c>
      <c r="K840" s="1" t="s">
        <v>2630</v>
      </c>
      <c r="L840" s="1" t="s">
        <v>125</v>
      </c>
      <c r="M840" s="1" t="s">
        <v>60</v>
      </c>
      <c r="N840" s="2">
        <v>45368.766504629632</v>
      </c>
      <c r="O840" s="2"/>
      <c r="P840" t="b">
        <v>1</v>
      </c>
      <c r="Q840">
        <v>2</v>
      </c>
      <c r="R840" t="s">
        <v>8364</v>
      </c>
    </row>
    <row r="841" spans="1:18" x14ac:dyDescent="0.3">
      <c r="A841">
        <v>840</v>
      </c>
      <c r="B841">
        <v>436</v>
      </c>
      <c r="C841" s="1" t="s">
        <v>2631</v>
      </c>
      <c r="D841" s="1" t="s">
        <v>2632</v>
      </c>
      <c r="E841">
        <v>1</v>
      </c>
      <c r="F841" s="3">
        <v>38762</v>
      </c>
      <c r="G841">
        <v>441</v>
      </c>
      <c r="H841" s="1" t="s">
        <v>2633</v>
      </c>
      <c r="I841" s="1" t="s">
        <v>2634</v>
      </c>
      <c r="J841" s="1" t="s">
        <v>2635</v>
      </c>
      <c r="K841" s="1" t="s">
        <v>2636</v>
      </c>
      <c r="L841" s="1" t="s">
        <v>36</v>
      </c>
      <c r="M841" s="1" t="s">
        <v>37</v>
      </c>
      <c r="N841" s="2">
        <v>45368.766504629632</v>
      </c>
      <c r="O841" s="2"/>
      <c r="P841" t="b">
        <v>1</v>
      </c>
      <c r="Q841">
        <v>2</v>
      </c>
      <c r="R841" t="s">
        <v>8365</v>
      </c>
    </row>
    <row r="842" spans="1:18" x14ac:dyDescent="0.3">
      <c r="A842">
        <v>841</v>
      </c>
      <c r="B842">
        <v>438</v>
      </c>
      <c r="C842" s="1" t="s">
        <v>2637</v>
      </c>
      <c r="D842" s="1" t="s">
        <v>2638</v>
      </c>
      <c r="E842">
        <v>1</v>
      </c>
      <c r="F842" s="3">
        <v>38762</v>
      </c>
      <c r="G842">
        <v>443</v>
      </c>
      <c r="H842" s="1" t="s">
        <v>2639</v>
      </c>
      <c r="I842" s="1" t="s">
        <v>2640</v>
      </c>
      <c r="J842" s="1" t="s">
        <v>2641</v>
      </c>
      <c r="K842" s="1" t="s">
        <v>2642</v>
      </c>
      <c r="L842" s="1" t="s">
        <v>2643</v>
      </c>
      <c r="M842" s="1" t="s">
        <v>118</v>
      </c>
      <c r="N842" s="2">
        <v>45368.766504629632</v>
      </c>
      <c r="O842" s="2"/>
      <c r="P842" t="b">
        <v>1</v>
      </c>
      <c r="Q842">
        <v>2</v>
      </c>
      <c r="R842" t="s">
        <v>8366</v>
      </c>
    </row>
    <row r="843" spans="1:18" x14ac:dyDescent="0.3">
      <c r="A843">
        <v>842</v>
      </c>
      <c r="B843">
        <v>440</v>
      </c>
      <c r="C843" s="1" t="s">
        <v>2644</v>
      </c>
      <c r="D843" s="1" t="s">
        <v>2645</v>
      </c>
      <c r="E843">
        <v>1</v>
      </c>
      <c r="F843" s="3">
        <v>38762</v>
      </c>
      <c r="G843">
        <v>445</v>
      </c>
      <c r="H843" s="1" t="s">
        <v>2646</v>
      </c>
      <c r="I843" s="1" t="s">
        <v>2647</v>
      </c>
      <c r="J843" s="1" t="s">
        <v>2648</v>
      </c>
      <c r="K843" s="1" t="s">
        <v>2649</v>
      </c>
      <c r="L843" s="1" t="s">
        <v>146</v>
      </c>
      <c r="M843" s="1" t="s">
        <v>60</v>
      </c>
      <c r="N843" s="2">
        <v>45368.766504629632</v>
      </c>
      <c r="O843" s="2"/>
      <c r="P843" t="b">
        <v>1</v>
      </c>
      <c r="Q843">
        <v>2</v>
      </c>
      <c r="R843" t="s">
        <v>8367</v>
      </c>
    </row>
    <row r="844" spans="1:18" x14ac:dyDescent="0.3">
      <c r="A844">
        <v>843</v>
      </c>
      <c r="B844">
        <v>441</v>
      </c>
      <c r="C844" s="1" t="s">
        <v>2650</v>
      </c>
      <c r="D844" s="1" t="s">
        <v>2651</v>
      </c>
      <c r="E844">
        <v>1</v>
      </c>
      <c r="F844" s="3">
        <v>38762</v>
      </c>
      <c r="G844">
        <v>446</v>
      </c>
      <c r="H844" s="1" t="s">
        <v>2652</v>
      </c>
      <c r="I844" s="1" t="s">
        <v>2653</v>
      </c>
      <c r="J844" s="1" t="s">
        <v>2654</v>
      </c>
      <c r="K844" s="1" t="s">
        <v>2655</v>
      </c>
      <c r="L844" s="1" t="s">
        <v>679</v>
      </c>
      <c r="M844" s="1" t="s">
        <v>118</v>
      </c>
      <c r="N844" s="2">
        <v>45368.766504629632</v>
      </c>
      <c r="O844" s="2"/>
      <c r="P844" t="b">
        <v>1</v>
      </c>
      <c r="Q844">
        <v>2</v>
      </c>
      <c r="R844" t="s">
        <v>8368</v>
      </c>
    </row>
    <row r="845" spans="1:18" x14ac:dyDescent="0.3">
      <c r="A845">
        <v>844</v>
      </c>
      <c r="B845">
        <v>442</v>
      </c>
      <c r="C845" s="1" t="s">
        <v>2656</v>
      </c>
      <c r="D845" s="1" t="s">
        <v>2657</v>
      </c>
      <c r="E845">
        <v>1</v>
      </c>
      <c r="F845" s="3">
        <v>38762</v>
      </c>
      <c r="G845">
        <v>447</v>
      </c>
      <c r="H845" s="1" t="s">
        <v>2658</v>
      </c>
      <c r="I845" s="1" t="s">
        <v>2659</v>
      </c>
      <c r="J845" s="1" t="s">
        <v>2660</v>
      </c>
      <c r="K845" s="1" t="s">
        <v>2661</v>
      </c>
      <c r="L845" s="1" t="s">
        <v>175</v>
      </c>
      <c r="M845" s="1" t="s">
        <v>60</v>
      </c>
      <c r="N845" s="2">
        <v>45368.766504629632</v>
      </c>
      <c r="O845" s="2"/>
      <c r="P845" t="b">
        <v>1</v>
      </c>
      <c r="Q845">
        <v>2</v>
      </c>
      <c r="R845" t="s">
        <v>8369</v>
      </c>
    </row>
    <row r="846" spans="1:18" x14ac:dyDescent="0.3">
      <c r="A846">
        <v>845</v>
      </c>
      <c r="B846">
        <v>445</v>
      </c>
      <c r="C846" s="1" t="s">
        <v>2662</v>
      </c>
      <c r="D846" s="1" t="s">
        <v>2663</v>
      </c>
      <c r="E846">
        <v>1</v>
      </c>
      <c r="F846" s="3">
        <v>38762</v>
      </c>
      <c r="G846">
        <v>450</v>
      </c>
      <c r="H846" s="1" t="s">
        <v>2664</v>
      </c>
      <c r="I846" s="1" t="s">
        <v>2665</v>
      </c>
      <c r="J846" s="1" t="s">
        <v>2666</v>
      </c>
      <c r="K846" s="1" t="s">
        <v>2667</v>
      </c>
      <c r="L846" s="1" t="s">
        <v>415</v>
      </c>
      <c r="M846" s="1" t="s">
        <v>161</v>
      </c>
      <c r="N846" s="2">
        <v>45368.766504629632</v>
      </c>
      <c r="O846" s="2"/>
      <c r="P846" t="b">
        <v>1</v>
      </c>
      <c r="Q846">
        <v>2</v>
      </c>
      <c r="R846" t="s">
        <v>8370</v>
      </c>
    </row>
    <row r="847" spans="1:18" x14ac:dyDescent="0.3">
      <c r="A847">
        <v>846</v>
      </c>
      <c r="B847">
        <v>447</v>
      </c>
      <c r="C847" s="1" t="s">
        <v>2668</v>
      </c>
      <c r="D847" s="1" t="s">
        <v>2669</v>
      </c>
      <c r="E847">
        <v>1</v>
      </c>
      <c r="F847" s="3">
        <v>38762</v>
      </c>
      <c r="G847">
        <v>452</v>
      </c>
      <c r="H847" s="1" t="s">
        <v>2670</v>
      </c>
      <c r="I847" s="1" t="s">
        <v>2671</v>
      </c>
      <c r="J847" s="1" t="s">
        <v>2672</v>
      </c>
      <c r="K847" s="1" t="s">
        <v>2673</v>
      </c>
      <c r="L847" s="1" t="s">
        <v>253</v>
      </c>
      <c r="M847" s="1" t="s">
        <v>75</v>
      </c>
      <c r="N847" s="2">
        <v>45368.766504629632</v>
      </c>
      <c r="O847" s="2"/>
      <c r="P847" t="b">
        <v>1</v>
      </c>
      <c r="Q847">
        <v>2</v>
      </c>
      <c r="R847" t="s">
        <v>8371</v>
      </c>
    </row>
    <row r="848" spans="1:18" x14ac:dyDescent="0.3">
      <c r="A848">
        <v>847</v>
      </c>
      <c r="B848">
        <v>448</v>
      </c>
      <c r="C848" s="1" t="s">
        <v>2674</v>
      </c>
      <c r="D848" s="1" t="s">
        <v>2675</v>
      </c>
      <c r="E848">
        <v>1</v>
      </c>
      <c r="F848" s="3">
        <v>38762</v>
      </c>
      <c r="G848">
        <v>453</v>
      </c>
      <c r="H848" s="1" t="s">
        <v>2676</v>
      </c>
      <c r="I848" s="1" t="s">
        <v>2677</v>
      </c>
      <c r="J848" s="1" t="s">
        <v>2678</v>
      </c>
      <c r="K848" s="1" t="s">
        <v>2679</v>
      </c>
      <c r="L848" s="1" t="s">
        <v>132</v>
      </c>
      <c r="M848" s="1" t="s">
        <v>75</v>
      </c>
      <c r="N848" s="2">
        <v>45368.766504629632</v>
      </c>
      <c r="O848" s="2"/>
      <c r="P848" t="b">
        <v>1</v>
      </c>
      <c r="Q848">
        <v>2</v>
      </c>
      <c r="R848" t="s">
        <v>8372</v>
      </c>
    </row>
    <row r="849" spans="1:18" x14ac:dyDescent="0.3">
      <c r="A849">
        <v>848</v>
      </c>
      <c r="B849">
        <v>450</v>
      </c>
      <c r="C849" s="1" t="s">
        <v>2680</v>
      </c>
      <c r="D849" s="1" t="s">
        <v>2681</v>
      </c>
      <c r="E849">
        <v>1</v>
      </c>
      <c r="F849" s="3">
        <v>38762</v>
      </c>
      <c r="G849">
        <v>455</v>
      </c>
      <c r="H849" s="1" t="s">
        <v>2682</v>
      </c>
      <c r="I849" s="1" t="s">
        <v>2683</v>
      </c>
      <c r="J849" s="1" t="s">
        <v>2684</v>
      </c>
      <c r="K849" s="1" t="s">
        <v>2685</v>
      </c>
      <c r="L849" s="1" t="s">
        <v>1410</v>
      </c>
      <c r="M849" s="1" t="s">
        <v>60</v>
      </c>
      <c r="N849" s="2">
        <v>45368.766504629632</v>
      </c>
      <c r="O849" s="2"/>
      <c r="P849" t="b">
        <v>1</v>
      </c>
      <c r="Q849">
        <v>2</v>
      </c>
      <c r="R849" t="s">
        <v>8373</v>
      </c>
    </row>
    <row r="850" spans="1:18" x14ac:dyDescent="0.3">
      <c r="A850">
        <v>849</v>
      </c>
      <c r="B850">
        <v>451</v>
      </c>
      <c r="C850" s="1" t="s">
        <v>2686</v>
      </c>
      <c r="D850" s="1" t="s">
        <v>2687</v>
      </c>
      <c r="E850">
        <v>1</v>
      </c>
      <c r="F850" s="3">
        <v>38762</v>
      </c>
      <c r="G850">
        <v>456</v>
      </c>
      <c r="H850" s="1" t="s">
        <v>2688</v>
      </c>
      <c r="I850" s="1" t="s">
        <v>2689</v>
      </c>
      <c r="J850" s="1" t="s">
        <v>2690</v>
      </c>
      <c r="K850" s="1" t="s">
        <v>2691</v>
      </c>
      <c r="L850" s="1" t="s">
        <v>139</v>
      </c>
      <c r="M850" s="1" t="s">
        <v>37</v>
      </c>
      <c r="N850" s="2">
        <v>45368.766504629632</v>
      </c>
      <c r="O850" s="2"/>
      <c r="P850" t="b">
        <v>1</v>
      </c>
      <c r="Q850">
        <v>2</v>
      </c>
      <c r="R850" t="s">
        <v>8374</v>
      </c>
    </row>
    <row r="851" spans="1:18" x14ac:dyDescent="0.3">
      <c r="A851">
        <v>850</v>
      </c>
      <c r="B851">
        <v>452</v>
      </c>
      <c r="C851" s="1" t="s">
        <v>2692</v>
      </c>
      <c r="D851" s="1" t="s">
        <v>2693</v>
      </c>
      <c r="E851">
        <v>1</v>
      </c>
      <c r="F851" s="3">
        <v>38762</v>
      </c>
      <c r="G851">
        <v>457</v>
      </c>
      <c r="H851" s="1" t="s">
        <v>2694</v>
      </c>
      <c r="I851" s="1" t="s">
        <v>2695</v>
      </c>
      <c r="J851" s="1" t="s">
        <v>2696</v>
      </c>
      <c r="K851" s="1" t="s">
        <v>2697</v>
      </c>
      <c r="L851" s="1" t="s">
        <v>758</v>
      </c>
      <c r="M851" s="1" t="s">
        <v>60</v>
      </c>
      <c r="N851" s="2">
        <v>45368.766504629632</v>
      </c>
      <c r="O851" s="2"/>
      <c r="P851" t="b">
        <v>1</v>
      </c>
      <c r="Q851">
        <v>2</v>
      </c>
      <c r="R851" t="s">
        <v>8375</v>
      </c>
    </row>
    <row r="852" spans="1:18" x14ac:dyDescent="0.3">
      <c r="A852">
        <v>851</v>
      </c>
      <c r="B852">
        <v>453</v>
      </c>
      <c r="C852" s="1" t="s">
        <v>2698</v>
      </c>
      <c r="D852" s="1" t="s">
        <v>2699</v>
      </c>
      <c r="E852">
        <v>1</v>
      </c>
      <c r="F852" s="3">
        <v>38762</v>
      </c>
      <c r="G852">
        <v>458</v>
      </c>
      <c r="H852" s="1" t="s">
        <v>2700</v>
      </c>
      <c r="I852" s="1" t="s">
        <v>2701</v>
      </c>
      <c r="J852" s="1" t="s">
        <v>2702</v>
      </c>
      <c r="K852" s="1" t="s">
        <v>2703</v>
      </c>
      <c r="L852" s="1" t="s">
        <v>160</v>
      </c>
      <c r="M852" s="1" t="s">
        <v>161</v>
      </c>
      <c r="N852" s="2">
        <v>45368.766504629632</v>
      </c>
      <c r="O852" s="2"/>
      <c r="P852" t="b">
        <v>1</v>
      </c>
      <c r="Q852">
        <v>2</v>
      </c>
      <c r="R852" t="s">
        <v>8376</v>
      </c>
    </row>
    <row r="853" spans="1:18" x14ac:dyDescent="0.3">
      <c r="A853">
        <v>852</v>
      </c>
      <c r="B853">
        <v>458</v>
      </c>
      <c r="C853" s="1" t="s">
        <v>2704</v>
      </c>
      <c r="D853" s="1" t="s">
        <v>2705</v>
      </c>
      <c r="E853">
        <v>1</v>
      </c>
      <c r="F853" s="3">
        <v>38762</v>
      </c>
      <c r="G853">
        <v>463</v>
      </c>
      <c r="H853" s="1" t="s">
        <v>2706</v>
      </c>
      <c r="I853" s="1" t="s">
        <v>2707</v>
      </c>
      <c r="J853" s="1" t="s">
        <v>2708</v>
      </c>
      <c r="K853" s="1" t="s">
        <v>2709</v>
      </c>
      <c r="L853" s="1" t="s">
        <v>1410</v>
      </c>
      <c r="M853" s="1" t="s">
        <v>60</v>
      </c>
      <c r="N853" s="2">
        <v>45368.766504629632</v>
      </c>
      <c r="O853" s="2"/>
      <c r="P853" t="b">
        <v>1</v>
      </c>
      <c r="Q853">
        <v>2</v>
      </c>
      <c r="R853" t="s">
        <v>8377</v>
      </c>
    </row>
    <row r="854" spans="1:18" x14ac:dyDescent="0.3">
      <c r="A854">
        <v>853</v>
      </c>
      <c r="B854">
        <v>459</v>
      </c>
      <c r="C854" s="1" t="s">
        <v>2710</v>
      </c>
      <c r="D854" s="1" t="s">
        <v>2711</v>
      </c>
      <c r="E854">
        <v>1</v>
      </c>
      <c r="F854" s="3">
        <v>38762</v>
      </c>
      <c r="G854">
        <v>464</v>
      </c>
      <c r="H854" s="1" t="s">
        <v>2712</v>
      </c>
      <c r="I854" s="1" t="s">
        <v>2713</v>
      </c>
      <c r="J854" s="1" t="s">
        <v>2714</v>
      </c>
      <c r="K854" s="1" t="s">
        <v>2715</v>
      </c>
      <c r="L854" s="1" t="s">
        <v>284</v>
      </c>
      <c r="M854" s="1" t="s">
        <v>60</v>
      </c>
      <c r="N854" s="2">
        <v>45368.766504629632</v>
      </c>
      <c r="O854" s="2"/>
      <c r="P854" t="b">
        <v>1</v>
      </c>
      <c r="Q854">
        <v>2</v>
      </c>
      <c r="R854" t="s">
        <v>8378</v>
      </c>
    </row>
    <row r="855" spans="1:18" x14ac:dyDescent="0.3">
      <c r="A855">
        <v>854</v>
      </c>
      <c r="B855">
        <v>460</v>
      </c>
      <c r="C855" s="1" t="s">
        <v>2716</v>
      </c>
      <c r="D855" s="1" t="s">
        <v>2717</v>
      </c>
      <c r="E855">
        <v>1</v>
      </c>
      <c r="F855" s="3">
        <v>38762</v>
      </c>
      <c r="G855">
        <v>465</v>
      </c>
      <c r="H855" s="1" t="s">
        <v>2718</v>
      </c>
      <c r="I855" s="1" t="s">
        <v>2719</v>
      </c>
      <c r="J855" s="1" t="s">
        <v>2720</v>
      </c>
      <c r="K855" s="1" t="s">
        <v>2721</v>
      </c>
      <c r="L855" s="1" t="s">
        <v>330</v>
      </c>
      <c r="M855" s="1" t="s">
        <v>161</v>
      </c>
      <c r="N855" s="2">
        <v>45368.766504629632</v>
      </c>
      <c r="O855" s="2"/>
      <c r="P855" t="b">
        <v>1</v>
      </c>
      <c r="Q855">
        <v>2</v>
      </c>
      <c r="R855" t="s">
        <v>8379</v>
      </c>
    </row>
    <row r="856" spans="1:18" x14ac:dyDescent="0.3">
      <c r="A856">
        <v>855</v>
      </c>
      <c r="B856">
        <v>461</v>
      </c>
      <c r="C856" s="1" t="s">
        <v>2722</v>
      </c>
      <c r="D856" s="1" t="s">
        <v>2723</v>
      </c>
      <c r="E856">
        <v>1</v>
      </c>
      <c r="F856" s="3">
        <v>38762</v>
      </c>
      <c r="G856">
        <v>466</v>
      </c>
      <c r="H856" s="1" t="s">
        <v>2724</v>
      </c>
      <c r="I856" s="1" t="s">
        <v>2725</v>
      </c>
      <c r="J856" s="1" t="s">
        <v>2726</v>
      </c>
      <c r="K856" s="1" t="s">
        <v>2727</v>
      </c>
      <c r="L856" s="1" t="s">
        <v>125</v>
      </c>
      <c r="M856" s="1" t="s">
        <v>60</v>
      </c>
      <c r="N856" s="2">
        <v>45368.766504629632</v>
      </c>
      <c r="O856" s="2"/>
      <c r="P856" t="b">
        <v>1</v>
      </c>
      <c r="Q856">
        <v>2</v>
      </c>
      <c r="R856" t="s">
        <v>8380</v>
      </c>
    </row>
    <row r="857" spans="1:18" x14ac:dyDescent="0.3">
      <c r="A857">
        <v>856</v>
      </c>
      <c r="B857">
        <v>464</v>
      </c>
      <c r="C857" s="1" t="s">
        <v>2728</v>
      </c>
      <c r="D857" s="1" t="s">
        <v>2729</v>
      </c>
      <c r="E857">
        <v>1</v>
      </c>
      <c r="F857" s="3">
        <v>38762</v>
      </c>
      <c r="G857">
        <v>469</v>
      </c>
      <c r="H857" s="1" t="s">
        <v>2730</v>
      </c>
      <c r="I857" s="1" t="s">
        <v>2731</v>
      </c>
      <c r="J857" s="1" t="s">
        <v>2732</v>
      </c>
      <c r="K857" s="1" t="s">
        <v>2733</v>
      </c>
      <c r="L857" s="1" t="s">
        <v>1423</v>
      </c>
      <c r="M857" s="1" t="s">
        <v>161</v>
      </c>
      <c r="N857" s="2">
        <v>45368.766504629632</v>
      </c>
      <c r="O857" s="2"/>
      <c r="P857" t="b">
        <v>1</v>
      </c>
      <c r="Q857">
        <v>2</v>
      </c>
      <c r="R857" t="s">
        <v>8381</v>
      </c>
    </row>
    <row r="858" spans="1:18" x14ac:dyDescent="0.3">
      <c r="A858">
        <v>857</v>
      </c>
      <c r="B858">
        <v>465</v>
      </c>
      <c r="C858" s="1" t="s">
        <v>2734</v>
      </c>
      <c r="D858" s="1" t="s">
        <v>2735</v>
      </c>
      <c r="E858">
        <v>1</v>
      </c>
      <c r="F858" s="3">
        <v>38762</v>
      </c>
      <c r="G858">
        <v>470</v>
      </c>
      <c r="H858" s="1" t="s">
        <v>2736</v>
      </c>
      <c r="I858" s="1" t="s">
        <v>2737</v>
      </c>
      <c r="J858" s="1" t="s">
        <v>2738</v>
      </c>
      <c r="K858" s="1" t="s">
        <v>2739</v>
      </c>
      <c r="L858" s="1" t="s">
        <v>139</v>
      </c>
      <c r="M858" s="1" t="s">
        <v>37</v>
      </c>
      <c r="N858" s="2">
        <v>45368.766504629632</v>
      </c>
      <c r="O858" s="2"/>
      <c r="P858" t="b">
        <v>1</v>
      </c>
      <c r="Q858">
        <v>2</v>
      </c>
      <c r="R858" t="s">
        <v>8382</v>
      </c>
    </row>
    <row r="859" spans="1:18" x14ac:dyDescent="0.3">
      <c r="A859">
        <v>858</v>
      </c>
      <c r="B859">
        <v>466</v>
      </c>
      <c r="C859" s="1" t="s">
        <v>2740</v>
      </c>
      <c r="D859" s="1" t="s">
        <v>2741</v>
      </c>
      <c r="E859">
        <v>1</v>
      </c>
      <c r="F859" s="3">
        <v>38762</v>
      </c>
      <c r="G859">
        <v>471</v>
      </c>
      <c r="H859" s="1" t="s">
        <v>2742</v>
      </c>
      <c r="I859" s="1" t="s">
        <v>2743</v>
      </c>
      <c r="J859" s="1" t="s">
        <v>2744</v>
      </c>
      <c r="K859" s="1" t="s">
        <v>2745</v>
      </c>
      <c r="L859" s="1" t="s">
        <v>175</v>
      </c>
      <c r="M859" s="1" t="s">
        <v>60</v>
      </c>
      <c r="N859" s="2">
        <v>45368.766504629632</v>
      </c>
      <c r="O859" s="2"/>
      <c r="P859" t="b">
        <v>1</v>
      </c>
      <c r="Q859">
        <v>2</v>
      </c>
      <c r="R859" t="s">
        <v>8383</v>
      </c>
    </row>
    <row r="860" spans="1:18" x14ac:dyDescent="0.3">
      <c r="A860">
        <v>859</v>
      </c>
      <c r="B860">
        <v>468</v>
      </c>
      <c r="C860" s="1" t="s">
        <v>2746</v>
      </c>
      <c r="D860" s="1" t="s">
        <v>2747</v>
      </c>
      <c r="E860">
        <v>1</v>
      </c>
      <c r="F860" s="3">
        <v>38762</v>
      </c>
      <c r="G860">
        <v>473</v>
      </c>
      <c r="H860" s="1" t="s">
        <v>2748</v>
      </c>
      <c r="I860" s="1" t="s">
        <v>2749</v>
      </c>
      <c r="J860" s="1" t="s">
        <v>2750</v>
      </c>
      <c r="K860" s="1" t="s">
        <v>2751</v>
      </c>
      <c r="L860" s="1" t="s">
        <v>146</v>
      </c>
      <c r="M860" s="1" t="s">
        <v>60</v>
      </c>
      <c r="N860" s="2">
        <v>45368.766504629632</v>
      </c>
      <c r="O860" s="2"/>
      <c r="P860" t="b">
        <v>1</v>
      </c>
      <c r="Q860">
        <v>2</v>
      </c>
      <c r="R860" t="s">
        <v>8384</v>
      </c>
    </row>
    <row r="861" spans="1:18" x14ac:dyDescent="0.3">
      <c r="A861">
        <v>860</v>
      </c>
      <c r="B861">
        <v>470</v>
      </c>
      <c r="C861" s="1" t="s">
        <v>1884</v>
      </c>
      <c r="D861" s="1" t="s">
        <v>2752</v>
      </c>
      <c r="E861">
        <v>1</v>
      </c>
      <c r="F861" s="3">
        <v>38762</v>
      </c>
      <c r="G861">
        <v>475</v>
      </c>
      <c r="H861" s="1" t="s">
        <v>2753</v>
      </c>
      <c r="I861" s="1" t="s">
        <v>2754</v>
      </c>
      <c r="J861" s="1" t="s">
        <v>2755</v>
      </c>
      <c r="K861" s="1" t="s">
        <v>2756</v>
      </c>
      <c r="L861" s="1" t="s">
        <v>467</v>
      </c>
      <c r="M861" s="1" t="s">
        <v>60</v>
      </c>
      <c r="N861" s="2">
        <v>45368.766504629632</v>
      </c>
      <c r="O861" s="2"/>
      <c r="P861" t="b">
        <v>1</v>
      </c>
      <c r="Q861">
        <v>2</v>
      </c>
      <c r="R861" t="s">
        <v>8385</v>
      </c>
    </row>
    <row r="862" spans="1:18" x14ac:dyDescent="0.3">
      <c r="A862">
        <v>861</v>
      </c>
      <c r="B862">
        <v>471</v>
      </c>
      <c r="C862" s="1" t="s">
        <v>2006</v>
      </c>
      <c r="D862" s="1" t="s">
        <v>2757</v>
      </c>
      <c r="E862">
        <v>1</v>
      </c>
      <c r="F862" s="3">
        <v>38762</v>
      </c>
      <c r="G862">
        <v>476</v>
      </c>
      <c r="H862" s="1" t="s">
        <v>2758</v>
      </c>
      <c r="I862" s="1" t="s">
        <v>2759</v>
      </c>
      <c r="J862" s="1" t="s">
        <v>2208</v>
      </c>
      <c r="K862" s="1" t="s">
        <v>2760</v>
      </c>
      <c r="L862" s="1" t="s">
        <v>461</v>
      </c>
      <c r="M862" s="1" t="s">
        <v>118</v>
      </c>
      <c r="N862" s="2">
        <v>45368.766504629632</v>
      </c>
      <c r="O862" s="2"/>
      <c r="P862" t="b">
        <v>1</v>
      </c>
      <c r="Q862">
        <v>2</v>
      </c>
      <c r="R862" t="s">
        <v>8386</v>
      </c>
    </row>
    <row r="863" spans="1:18" x14ac:dyDescent="0.3">
      <c r="A863">
        <v>862</v>
      </c>
      <c r="B863">
        <v>472</v>
      </c>
      <c r="C863" s="1" t="s">
        <v>2761</v>
      </c>
      <c r="D863" s="1" t="s">
        <v>2762</v>
      </c>
      <c r="E863">
        <v>1</v>
      </c>
      <c r="F863" s="3">
        <v>38762</v>
      </c>
      <c r="G863">
        <v>477</v>
      </c>
      <c r="H863" s="1" t="s">
        <v>2763</v>
      </c>
      <c r="I863" s="1" t="s">
        <v>2764</v>
      </c>
      <c r="J863" s="1" t="s">
        <v>2765</v>
      </c>
      <c r="K863" s="1" t="s">
        <v>2766</v>
      </c>
      <c r="L863" s="1" t="s">
        <v>304</v>
      </c>
      <c r="M863" s="1" t="s">
        <v>60</v>
      </c>
      <c r="N863" s="2">
        <v>45368.766504629632</v>
      </c>
      <c r="O863" s="2"/>
      <c r="P863" t="b">
        <v>1</v>
      </c>
      <c r="Q863">
        <v>2</v>
      </c>
      <c r="R863" t="s">
        <v>8387</v>
      </c>
    </row>
    <row r="864" spans="1:18" x14ac:dyDescent="0.3">
      <c r="A864">
        <v>863</v>
      </c>
      <c r="B864">
        <v>476</v>
      </c>
      <c r="C864" s="1" t="s">
        <v>2767</v>
      </c>
      <c r="D864" s="1" t="s">
        <v>2768</v>
      </c>
      <c r="E864">
        <v>1</v>
      </c>
      <c r="F864" s="3">
        <v>38762</v>
      </c>
      <c r="G864">
        <v>481</v>
      </c>
      <c r="H864" s="1" t="s">
        <v>2769</v>
      </c>
      <c r="I864" s="1" t="s">
        <v>2770</v>
      </c>
      <c r="J864" s="1" t="s">
        <v>2771</v>
      </c>
      <c r="K864" s="1" t="s">
        <v>2772</v>
      </c>
      <c r="L864" s="1" t="s">
        <v>36</v>
      </c>
      <c r="M864" s="1" t="s">
        <v>37</v>
      </c>
      <c r="N864" s="2">
        <v>45368.766504629632</v>
      </c>
      <c r="O864" s="2"/>
      <c r="P864" t="b">
        <v>1</v>
      </c>
      <c r="Q864">
        <v>2</v>
      </c>
      <c r="R864" t="s">
        <v>8388</v>
      </c>
    </row>
    <row r="865" spans="1:18" x14ac:dyDescent="0.3">
      <c r="A865">
        <v>864</v>
      </c>
      <c r="B865">
        <v>477</v>
      </c>
      <c r="C865" s="1" t="s">
        <v>2773</v>
      </c>
      <c r="D865" s="1" t="s">
        <v>2774</v>
      </c>
      <c r="E865">
        <v>1</v>
      </c>
      <c r="F865" s="3">
        <v>38762</v>
      </c>
      <c r="G865">
        <v>482</v>
      </c>
      <c r="H865" s="1" t="s">
        <v>2775</v>
      </c>
      <c r="I865" s="1" t="s">
        <v>2776</v>
      </c>
      <c r="J865" s="1" t="s">
        <v>2777</v>
      </c>
      <c r="K865" s="1" t="s">
        <v>2778</v>
      </c>
      <c r="L865" s="1" t="s">
        <v>726</v>
      </c>
      <c r="M865" s="1" t="s">
        <v>75</v>
      </c>
      <c r="N865" s="2">
        <v>45368.766504629632</v>
      </c>
      <c r="O865" s="2"/>
      <c r="P865" t="b">
        <v>1</v>
      </c>
      <c r="Q865">
        <v>2</v>
      </c>
      <c r="R865" t="s">
        <v>8389</v>
      </c>
    </row>
    <row r="866" spans="1:18" x14ac:dyDescent="0.3">
      <c r="A866">
        <v>865</v>
      </c>
      <c r="B866">
        <v>478</v>
      </c>
      <c r="C866" s="1" t="s">
        <v>2779</v>
      </c>
      <c r="D866" s="1" t="s">
        <v>2780</v>
      </c>
      <c r="E866">
        <v>1</v>
      </c>
      <c r="F866" s="3">
        <v>38762</v>
      </c>
      <c r="G866">
        <v>483</v>
      </c>
      <c r="H866" s="1" t="s">
        <v>2781</v>
      </c>
      <c r="I866" s="1" t="s">
        <v>2782</v>
      </c>
      <c r="J866" s="1" t="s">
        <v>2783</v>
      </c>
      <c r="K866" s="1" t="s">
        <v>2784</v>
      </c>
      <c r="L866" s="1" t="s">
        <v>272</v>
      </c>
      <c r="M866" s="1" t="s">
        <v>60</v>
      </c>
      <c r="N866" s="2">
        <v>45368.766504629632</v>
      </c>
      <c r="O866" s="2"/>
      <c r="P866" t="b">
        <v>1</v>
      </c>
      <c r="Q866">
        <v>2</v>
      </c>
      <c r="R866" t="s">
        <v>8390</v>
      </c>
    </row>
    <row r="867" spans="1:18" x14ac:dyDescent="0.3">
      <c r="A867">
        <v>866</v>
      </c>
      <c r="B867">
        <v>479</v>
      </c>
      <c r="C867" s="1" t="s">
        <v>2785</v>
      </c>
      <c r="D867" s="1" t="s">
        <v>2786</v>
      </c>
      <c r="E867">
        <v>1</v>
      </c>
      <c r="F867" s="3">
        <v>38762</v>
      </c>
      <c r="G867">
        <v>484</v>
      </c>
      <c r="H867" s="1" t="s">
        <v>2787</v>
      </c>
      <c r="I867" s="1" t="s">
        <v>2788</v>
      </c>
      <c r="J867" s="1" t="s">
        <v>2789</v>
      </c>
      <c r="K867" s="1" t="s">
        <v>2790</v>
      </c>
      <c r="L867" s="1" t="s">
        <v>67</v>
      </c>
      <c r="M867" s="1" t="s">
        <v>37</v>
      </c>
      <c r="N867" s="2">
        <v>45368.766504629632</v>
      </c>
      <c r="O867" s="2"/>
      <c r="P867" t="b">
        <v>1</v>
      </c>
      <c r="Q867">
        <v>2</v>
      </c>
      <c r="R867" t="s">
        <v>8391</v>
      </c>
    </row>
    <row r="868" spans="1:18" x14ac:dyDescent="0.3">
      <c r="A868">
        <v>867</v>
      </c>
      <c r="B868">
        <v>480</v>
      </c>
      <c r="C868" s="1" t="s">
        <v>2791</v>
      </c>
      <c r="D868" s="1" t="s">
        <v>2792</v>
      </c>
      <c r="E868">
        <v>1</v>
      </c>
      <c r="F868" s="3">
        <v>38762</v>
      </c>
      <c r="G868">
        <v>485</v>
      </c>
      <c r="H868" s="1" t="s">
        <v>2793</v>
      </c>
      <c r="I868" s="1" t="s">
        <v>2794</v>
      </c>
      <c r="J868" s="1" t="s">
        <v>2795</v>
      </c>
      <c r="K868" s="1" t="s">
        <v>2796</v>
      </c>
      <c r="L868" s="1" t="s">
        <v>580</v>
      </c>
      <c r="M868" s="1" t="s">
        <v>60</v>
      </c>
      <c r="N868" s="2">
        <v>45368.766504629632</v>
      </c>
      <c r="O868" s="2"/>
      <c r="P868" t="b">
        <v>1</v>
      </c>
      <c r="Q868">
        <v>2</v>
      </c>
      <c r="R868" t="s">
        <v>8392</v>
      </c>
    </row>
    <row r="869" spans="1:18" x14ac:dyDescent="0.3">
      <c r="A869">
        <v>868</v>
      </c>
      <c r="B869">
        <v>481</v>
      </c>
      <c r="C869" s="1" t="s">
        <v>2797</v>
      </c>
      <c r="D869" s="1" t="s">
        <v>2798</v>
      </c>
      <c r="E869">
        <v>1</v>
      </c>
      <c r="F869" s="3">
        <v>38762</v>
      </c>
      <c r="G869">
        <v>486</v>
      </c>
      <c r="H869" s="1" t="s">
        <v>2799</v>
      </c>
      <c r="I869" s="1" t="s">
        <v>2800</v>
      </c>
      <c r="J869" s="1" t="s">
        <v>2801</v>
      </c>
      <c r="K869" s="1" t="s">
        <v>2802</v>
      </c>
      <c r="L869" s="1" t="s">
        <v>1443</v>
      </c>
      <c r="M869" s="1" t="s">
        <v>118</v>
      </c>
      <c r="N869" s="2">
        <v>45368.766504629632</v>
      </c>
      <c r="O869" s="2"/>
      <c r="P869" t="b">
        <v>1</v>
      </c>
      <c r="Q869">
        <v>2</v>
      </c>
      <c r="R869" t="s">
        <v>8393</v>
      </c>
    </row>
    <row r="870" spans="1:18" x14ac:dyDescent="0.3">
      <c r="A870">
        <v>869</v>
      </c>
      <c r="B870">
        <v>482</v>
      </c>
      <c r="C870" s="1" t="s">
        <v>2803</v>
      </c>
      <c r="D870" s="1" t="s">
        <v>2804</v>
      </c>
      <c r="E870">
        <v>0</v>
      </c>
      <c r="F870" s="3">
        <v>38762</v>
      </c>
      <c r="G870">
        <v>487</v>
      </c>
      <c r="H870" s="1" t="s">
        <v>2805</v>
      </c>
      <c r="I870" s="1" t="s">
        <v>2806</v>
      </c>
      <c r="J870" s="1" t="s">
        <v>2807</v>
      </c>
      <c r="K870" s="1" t="s">
        <v>2808</v>
      </c>
      <c r="L870" s="1" t="s">
        <v>139</v>
      </c>
      <c r="M870" s="1" t="s">
        <v>37</v>
      </c>
      <c r="N870" s="2">
        <v>45368.766504629632</v>
      </c>
      <c r="O870" s="2"/>
      <c r="P870" t="b">
        <v>1</v>
      </c>
      <c r="Q870">
        <v>2</v>
      </c>
      <c r="R870" t="s">
        <v>8394</v>
      </c>
    </row>
    <row r="871" spans="1:18" x14ac:dyDescent="0.3">
      <c r="A871">
        <v>870</v>
      </c>
      <c r="B871">
        <v>484</v>
      </c>
      <c r="C871" s="1" t="s">
        <v>2809</v>
      </c>
      <c r="D871" s="1" t="s">
        <v>2810</v>
      </c>
      <c r="E871">
        <v>1</v>
      </c>
      <c r="F871" s="3">
        <v>38762</v>
      </c>
      <c r="G871">
        <v>489</v>
      </c>
      <c r="H871" s="1" t="s">
        <v>2811</v>
      </c>
      <c r="I871" s="1" t="s">
        <v>2812</v>
      </c>
      <c r="J871" s="1" t="s">
        <v>2813</v>
      </c>
      <c r="K871" s="1" t="s">
        <v>2814</v>
      </c>
      <c r="L871" s="1" t="s">
        <v>175</v>
      </c>
      <c r="M871" s="1" t="s">
        <v>60</v>
      </c>
      <c r="N871" s="2">
        <v>45368.766504629632</v>
      </c>
      <c r="O871" s="2"/>
      <c r="P871" t="b">
        <v>1</v>
      </c>
      <c r="Q871">
        <v>2</v>
      </c>
      <c r="R871" t="s">
        <v>8395</v>
      </c>
    </row>
    <row r="872" spans="1:18" x14ac:dyDescent="0.3">
      <c r="A872">
        <v>871</v>
      </c>
      <c r="B872">
        <v>485</v>
      </c>
      <c r="C872" s="1" t="s">
        <v>2815</v>
      </c>
      <c r="D872" s="1" t="s">
        <v>2816</v>
      </c>
      <c r="E872">
        <v>1</v>
      </c>
      <c r="F872" s="3">
        <v>38762</v>
      </c>
      <c r="G872">
        <v>490</v>
      </c>
      <c r="H872" s="1" t="s">
        <v>2817</v>
      </c>
      <c r="I872" s="1" t="s">
        <v>2818</v>
      </c>
      <c r="J872" s="1" t="s">
        <v>2819</v>
      </c>
      <c r="K872" s="1" t="s">
        <v>2820</v>
      </c>
      <c r="L872" s="1" t="s">
        <v>175</v>
      </c>
      <c r="M872" s="1" t="s">
        <v>60</v>
      </c>
      <c r="N872" s="2">
        <v>45368.766504629632</v>
      </c>
      <c r="O872" s="2"/>
      <c r="P872" t="b">
        <v>1</v>
      </c>
      <c r="Q872">
        <v>2</v>
      </c>
      <c r="R872" t="s">
        <v>8396</v>
      </c>
    </row>
    <row r="873" spans="1:18" x14ac:dyDescent="0.3">
      <c r="A873">
        <v>872</v>
      </c>
      <c r="B873">
        <v>486</v>
      </c>
      <c r="C873" s="1" t="s">
        <v>2821</v>
      </c>
      <c r="D873" s="1" t="s">
        <v>2822</v>
      </c>
      <c r="E873">
        <v>1</v>
      </c>
      <c r="F873" s="3">
        <v>38762</v>
      </c>
      <c r="G873">
        <v>491</v>
      </c>
      <c r="H873" s="1" t="s">
        <v>2823</v>
      </c>
      <c r="I873" s="1" t="s">
        <v>2824</v>
      </c>
      <c r="J873" s="1" t="s">
        <v>2825</v>
      </c>
      <c r="K873" s="1" t="s">
        <v>2826</v>
      </c>
      <c r="L873" s="1" t="s">
        <v>139</v>
      </c>
      <c r="M873" s="1" t="s">
        <v>37</v>
      </c>
      <c r="N873" s="2">
        <v>45368.766504629632</v>
      </c>
      <c r="O873" s="2"/>
      <c r="P873" t="b">
        <v>1</v>
      </c>
      <c r="Q873">
        <v>2</v>
      </c>
      <c r="R873" t="s">
        <v>8397</v>
      </c>
    </row>
    <row r="874" spans="1:18" x14ac:dyDescent="0.3">
      <c r="A874">
        <v>873</v>
      </c>
      <c r="B874">
        <v>489</v>
      </c>
      <c r="C874" s="1" t="s">
        <v>2827</v>
      </c>
      <c r="D874" s="1" t="s">
        <v>2828</v>
      </c>
      <c r="E874">
        <v>1</v>
      </c>
      <c r="F874" s="3">
        <v>38762</v>
      </c>
      <c r="G874">
        <v>494</v>
      </c>
      <c r="H874" s="1" t="s">
        <v>2829</v>
      </c>
      <c r="I874" s="1" t="s">
        <v>2830</v>
      </c>
      <c r="J874" s="1" t="s">
        <v>2831</v>
      </c>
      <c r="K874" s="1" t="s">
        <v>2832</v>
      </c>
      <c r="L874" s="1" t="s">
        <v>59</v>
      </c>
      <c r="M874" s="1" t="s">
        <v>60</v>
      </c>
      <c r="N874" s="2">
        <v>45368.766504629632</v>
      </c>
      <c r="O874" s="2"/>
      <c r="P874" t="b">
        <v>1</v>
      </c>
      <c r="Q874">
        <v>2</v>
      </c>
      <c r="R874" t="s">
        <v>8398</v>
      </c>
    </row>
    <row r="875" spans="1:18" x14ac:dyDescent="0.3">
      <c r="A875">
        <v>874</v>
      </c>
      <c r="B875">
        <v>490</v>
      </c>
      <c r="C875" s="1" t="s">
        <v>2833</v>
      </c>
      <c r="D875" s="1" t="s">
        <v>2834</v>
      </c>
      <c r="E875">
        <v>1</v>
      </c>
      <c r="F875" s="3">
        <v>38762</v>
      </c>
      <c r="G875">
        <v>495</v>
      </c>
      <c r="H875" s="1" t="s">
        <v>2835</v>
      </c>
      <c r="I875" s="1" t="s">
        <v>2836</v>
      </c>
      <c r="J875" s="1" t="s">
        <v>2837</v>
      </c>
      <c r="K875" s="1" t="s">
        <v>2838</v>
      </c>
      <c r="L875" s="1" t="s">
        <v>330</v>
      </c>
      <c r="M875" s="1" t="s">
        <v>161</v>
      </c>
      <c r="N875" s="2">
        <v>45368.766504629632</v>
      </c>
      <c r="O875" s="2"/>
      <c r="P875" t="b">
        <v>1</v>
      </c>
      <c r="Q875">
        <v>2</v>
      </c>
      <c r="R875" t="s">
        <v>8399</v>
      </c>
    </row>
    <row r="876" spans="1:18" x14ac:dyDescent="0.3">
      <c r="A876">
        <v>875</v>
      </c>
      <c r="B876">
        <v>493</v>
      </c>
      <c r="C876" s="1" t="s">
        <v>2839</v>
      </c>
      <c r="D876" s="1" t="s">
        <v>2840</v>
      </c>
      <c r="E876">
        <v>1</v>
      </c>
      <c r="F876" s="3">
        <v>38762</v>
      </c>
      <c r="G876">
        <v>498</v>
      </c>
      <c r="H876" s="1" t="s">
        <v>2841</v>
      </c>
      <c r="I876" s="1" t="s">
        <v>2842</v>
      </c>
      <c r="J876" s="1" t="s">
        <v>2843</v>
      </c>
      <c r="K876" s="1" t="s">
        <v>2844</v>
      </c>
      <c r="L876" s="1" t="s">
        <v>580</v>
      </c>
      <c r="M876" s="1" t="s">
        <v>60</v>
      </c>
      <c r="N876" s="2">
        <v>45368.766504629632</v>
      </c>
      <c r="O876" s="2"/>
      <c r="P876" t="b">
        <v>1</v>
      </c>
      <c r="Q876">
        <v>2</v>
      </c>
      <c r="R876" t="s">
        <v>8400</v>
      </c>
    </row>
    <row r="877" spans="1:18" x14ac:dyDescent="0.3">
      <c r="A877">
        <v>876</v>
      </c>
      <c r="B877">
        <v>498</v>
      </c>
      <c r="C877" s="1" t="s">
        <v>2845</v>
      </c>
      <c r="D877" s="1" t="s">
        <v>2846</v>
      </c>
      <c r="E877">
        <v>1</v>
      </c>
      <c r="F877" s="3">
        <v>38762</v>
      </c>
      <c r="G877">
        <v>503</v>
      </c>
      <c r="H877" s="1" t="s">
        <v>2847</v>
      </c>
      <c r="I877" s="1" t="s">
        <v>2848</v>
      </c>
      <c r="J877" s="1" t="s">
        <v>2849</v>
      </c>
      <c r="K877" s="1" t="s">
        <v>2850</v>
      </c>
      <c r="L877" s="1" t="s">
        <v>1452</v>
      </c>
      <c r="M877" s="1" t="s">
        <v>60</v>
      </c>
      <c r="N877" s="2">
        <v>45368.766504629632</v>
      </c>
      <c r="O877" s="2"/>
      <c r="P877" t="b">
        <v>1</v>
      </c>
      <c r="Q877">
        <v>2</v>
      </c>
      <c r="R877" t="s">
        <v>8401</v>
      </c>
    </row>
    <row r="878" spans="1:18" x14ac:dyDescent="0.3">
      <c r="A878">
        <v>877</v>
      </c>
      <c r="B878">
        <v>500</v>
      </c>
      <c r="C878" s="1" t="s">
        <v>2851</v>
      </c>
      <c r="D878" s="1" t="s">
        <v>2852</v>
      </c>
      <c r="E878">
        <v>1</v>
      </c>
      <c r="F878" s="3">
        <v>38762</v>
      </c>
      <c r="G878">
        <v>505</v>
      </c>
      <c r="H878" s="1" t="s">
        <v>2853</v>
      </c>
      <c r="I878" s="1" t="s">
        <v>2854</v>
      </c>
      <c r="J878" s="1" t="s">
        <v>2855</v>
      </c>
      <c r="K878" s="1" t="s">
        <v>2856</v>
      </c>
      <c r="L878" s="1" t="s">
        <v>1410</v>
      </c>
      <c r="M878" s="1" t="s">
        <v>60</v>
      </c>
      <c r="N878" s="2">
        <v>45368.766504629632</v>
      </c>
      <c r="O878" s="2"/>
      <c r="P878" t="b">
        <v>1</v>
      </c>
      <c r="Q878">
        <v>2</v>
      </c>
      <c r="R878" t="s">
        <v>8402</v>
      </c>
    </row>
    <row r="879" spans="1:18" x14ac:dyDescent="0.3">
      <c r="A879">
        <v>878</v>
      </c>
      <c r="B879">
        <v>501</v>
      </c>
      <c r="C879" s="1" t="s">
        <v>2857</v>
      </c>
      <c r="D879" s="1" t="s">
        <v>2858</v>
      </c>
      <c r="E879">
        <v>1</v>
      </c>
      <c r="F879" s="3">
        <v>38762</v>
      </c>
      <c r="G879">
        <v>506</v>
      </c>
      <c r="H879" s="1" t="s">
        <v>2859</v>
      </c>
      <c r="I879" s="1" t="s">
        <v>2860</v>
      </c>
      <c r="J879" s="1" t="s">
        <v>2861</v>
      </c>
      <c r="K879" s="1" t="s">
        <v>2862</v>
      </c>
      <c r="L879" s="1" t="s">
        <v>1152</v>
      </c>
      <c r="M879" s="1" t="s">
        <v>75</v>
      </c>
      <c r="N879" s="2">
        <v>45368.766504629632</v>
      </c>
      <c r="O879" s="2"/>
      <c r="P879" t="b">
        <v>1</v>
      </c>
      <c r="Q879">
        <v>2</v>
      </c>
      <c r="R879" t="s">
        <v>8403</v>
      </c>
    </row>
    <row r="880" spans="1:18" x14ac:dyDescent="0.3">
      <c r="A880">
        <v>879</v>
      </c>
      <c r="B880">
        <v>502</v>
      </c>
      <c r="C880" s="1" t="s">
        <v>2863</v>
      </c>
      <c r="D880" s="1" t="s">
        <v>2864</v>
      </c>
      <c r="E880">
        <v>1</v>
      </c>
      <c r="F880" s="3">
        <v>38762</v>
      </c>
      <c r="G880">
        <v>507</v>
      </c>
      <c r="H880" s="1" t="s">
        <v>2865</v>
      </c>
      <c r="I880" s="1" t="s">
        <v>2866</v>
      </c>
      <c r="J880" s="1" t="s">
        <v>2867</v>
      </c>
      <c r="K880" s="1" t="s">
        <v>2868</v>
      </c>
      <c r="L880" s="1" t="s">
        <v>146</v>
      </c>
      <c r="M880" s="1" t="s">
        <v>60</v>
      </c>
      <c r="N880" s="2">
        <v>45368.766504629632</v>
      </c>
      <c r="O880" s="2"/>
      <c r="P880" t="b">
        <v>1</v>
      </c>
      <c r="Q880">
        <v>2</v>
      </c>
      <c r="R880" t="s">
        <v>8404</v>
      </c>
    </row>
    <row r="881" spans="1:18" x14ac:dyDescent="0.3">
      <c r="A881">
        <v>880</v>
      </c>
      <c r="B881">
        <v>503</v>
      </c>
      <c r="C881" s="1" t="s">
        <v>2869</v>
      </c>
      <c r="D881" s="1" t="s">
        <v>2870</v>
      </c>
      <c r="E881">
        <v>1</v>
      </c>
      <c r="F881" s="3">
        <v>38762</v>
      </c>
      <c r="G881">
        <v>508</v>
      </c>
      <c r="H881" s="1" t="s">
        <v>2871</v>
      </c>
      <c r="I881" s="1" t="s">
        <v>2872</v>
      </c>
      <c r="J881" s="1" t="s">
        <v>2873</v>
      </c>
      <c r="K881" s="1" t="s">
        <v>2874</v>
      </c>
      <c r="L881" s="1" t="s">
        <v>59</v>
      </c>
      <c r="M881" s="1" t="s">
        <v>60</v>
      </c>
      <c r="N881" s="2">
        <v>45368.766504629632</v>
      </c>
      <c r="O881" s="2"/>
      <c r="P881" t="b">
        <v>1</v>
      </c>
      <c r="Q881">
        <v>2</v>
      </c>
      <c r="R881" t="s">
        <v>8405</v>
      </c>
    </row>
    <row r="882" spans="1:18" x14ac:dyDescent="0.3">
      <c r="A882">
        <v>881</v>
      </c>
      <c r="B882">
        <v>504</v>
      </c>
      <c r="C882" s="1" t="s">
        <v>2875</v>
      </c>
      <c r="D882" s="1" t="s">
        <v>2394</v>
      </c>
      <c r="E882">
        <v>1</v>
      </c>
      <c r="F882" s="3">
        <v>38762</v>
      </c>
      <c r="G882">
        <v>509</v>
      </c>
      <c r="H882" s="1" t="s">
        <v>2876</v>
      </c>
      <c r="I882" s="1" t="s">
        <v>2877</v>
      </c>
      <c r="J882" s="1" t="s">
        <v>2878</v>
      </c>
      <c r="K882" s="1" t="s">
        <v>2879</v>
      </c>
      <c r="L882" s="1" t="s">
        <v>67</v>
      </c>
      <c r="M882" s="1" t="s">
        <v>37</v>
      </c>
      <c r="N882" s="2">
        <v>45368.766504629632</v>
      </c>
      <c r="O882" s="2"/>
      <c r="P882" t="b">
        <v>1</v>
      </c>
      <c r="Q882">
        <v>2</v>
      </c>
      <c r="R882" t="s">
        <v>8406</v>
      </c>
    </row>
    <row r="883" spans="1:18" x14ac:dyDescent="0.3">
      <c r="A883">
        <v>882</v>
      </c>
      <c r="B883">
        <v>505</v>
      </c>
      <c r="C883" s="1" t="s">
        <v>2880</v>
      </c>
      <c r="D883" s="1" t="s">
        <v>2881</v>
      </c>
      <c r="E883">
        <v>1</v>
      </c>
      <c r="F883" s="3">
        <v>38762</v>
      </c>
      <c r="G883">
        <v>510</v>
      </c>
      <c r="H883" s="1" t="s">
        <v>2882</v>
      </c>
      <c r="I883" s="1" t="s">
        <v>2883</v>
      </c>
      <c r="J883" s="1" t="s">
        <v>2884</v>
      </c>
      <c r="K883" s="1" t="s">
        <v>2885</v>
      </c>
      <c r="L883" s="1" t="s">
        <v>125</v>
      </c>
      <c r="M883" s="1" t="s">
        <v>60</v>
      </c>
      <c r="N883" s="2">
        <v>45368.766504629632</v>
      </c>
      <c r="O883" s="2"/>
      <c r="P883" t="b">
        <v>1</v>
      </c>
      <c r="Q883">
        <v>2</v>
      </c>
      <c r="R883" t="s">
        <v>8407</v>
      </c>
    </row>
    <row r="884" spans="1:18" x14ac:dyDescent="0.3">
      <c r="A884">
        <v>883</v>
      </c>
      <c r="B884">
        <v>509</v>
      </c>
      <c r="C884" s="1" t="s">
        <v>2886</v>
      </c>
      <c r="D884" s="1" t="s">
        <v>2887</v>
      </c>
      <c r="E884">
        <v>1</v>
      </c>
      <c r="F884" s="3">
        <v>38762</v>
      </c>
      <c r="G884">
        <v>514</v>
      </c>
      <c r="H884" s="1" t="s">
        <v>2888</v>
      </c>
      <c r="I884" s="1" t="s">
        <v>2889</v>
      </c>
      <c r="J884" s="1" t="s">
        <v>2890</v>
      </c>
      <c r="K884" s="1" t="s">
        <v>2891</v>
      </c>
      <c r="L884" s="1" t="s">
        <v>146</v>
      </c>
      <c r="M884" s="1" t="s">
        <v>60</v>
      </c>
      <c r="N884" s="2">
        <v>45368.766504629632</v>
      </c>
      <c r="O884" s="2"/>
      <c r="P884" t="b">
        <v>1</v>
      </c>
      <c r="Q884">
        <v>2</v>
      </c>
      <c r="R884" t="s">
        <v>8408</v>
      </c>
    </row>
    <row r="885" spans="1:18" x14ac:dyDescent="0.3">
      <c r="A885">
        <v>884</v>
      </c>
      <c r="B885">
        <v>511</v>
      </c>
      <c r="C885" s="1" t="s">
        <v>2892</v>
      </c>
      <c r="D885" s="1" t="s">
        <v>2893</v>
      </c>
      <c r="E885">
        <v>1</v>
      </c>
      <c r="F885" s="3">
        <v>38762</v>
      </c>
      <c r="G885">
        <v>516</v>
      </c>
      <c r="H885" s="1" t="s">
        <v>2894</v>
      </c>
      <c r="I885" s="1" t="s">
        <v>2895</v>
      </c>
      <c r="J885" s="1" t="s">
        <v>2896</v>
      </c>
      <c r="K885" s="1" t="s">
        <v>2897</v>
      </c>
      <c r="L885" s="1" t="s">
        <v>175</v>
      </c>
      <c r="M885" s="1" t="s">
        <v>60</v>
      </c>
      <c r="N885" s="2">
        <v>45368.766504629632</v>
      </c>
      <c r="O885" s="2"/>
      <c r="P885" t="b">
        <v>1</v>
      </c>
      <c r="Q885">
        <v>2</v>
      </c>
      <c r="R885" t="s">
        <v>8409</v>
      </c>
    </row>
    <row r="886" spans="1:18" x14ac:dyDescent="0.3">
      <c r="A886">
        <v>885</v>
      </c>
      <c r="B886">
        <v>512</v>
      </c>
      <c r="C886" s="1" t="s">
        <v>2898</v>
      </c>
      <c r="D886" s="1" t="s">
        <v>2899</v>
      </c>
      <c r="E886">
        <v>1</v>
      </c>
      <c r="F886" s="3">
        <v>38762</v>
      </c>
      <c r="G886">
        <v>517</v>
      </c>
      <c r="H886" s="1" t="s">
        <v>2900</v>
      </c>
      <c r="I886" s="1" t="s">
        <v>2901</v>
      </c>
      <c r="J886" s="1" t="s">
        <v>2902</v>
      </c>
      <c r="K886" s="1" t="s">
        <v>725</v>
      </c>
      <c r="L886" s="1" t="s">
        <v>726</v>
      </c>
      <c r="M886" s="1" t="s">
        <v>75</v>
      </c>
      <c r="N886" s="2">
        <v>45368.766504629632</v>
      </c>
      <c r="O886" s="2"/>
      <c r="P886" t="b">
        <v>1</v>
      </c>
      <c r="Q886">
        <v>2</v>
      </c>
      <c r="R886" t="s">
        <v>8410</v>
      </c>
    </row>
    <row r="887" spans="1:18" x14ac:dyDescent="0.3">
      <c r="A887">
        <v>886</v>
      </c>
      <c r="B887">
        <v>515</v>
      </c>
      <c r="C887" s="1" t="s">
        <v>2903</v>
      </c>
      <c r="D887" s="1" t="s">
        <v>2904</v>
      </c>
      <c r="E887">
        <v>1</v>
      </c>
      <c r="F887" s="3">
        <v>38762</v>
      </c>
      <c r="G887">
        <v>521</v>
      </c>
      <c r="H887" s="1" t="s">
        <v>2905</v>
      </c>
      <c r="I887" s="1" t="s">
        <v>2906</v>
      </c>
      <c r="J887" s="1" t="s">
        <v>2907</v>
      </c>
      <c r="K887" s="1" t="s">
        <v>2908</v>
      </c>
      <c r="L887" s="1" t="s">
        <v>1423</v>
      </c>
      <c r="M887" s="1" t="s">
        <v>161</v>
      </c>
      <c r="N887" s="2">
        <v>45368.766504629632</v>
      </c>
      <c r="O887" s="2"/>
      <c r="P887" t="b">
        <v>1</v>
      </c>
      <c r="Q887">
        <v>2</v>
      </c>
      <c r="R887" t="s">
        <v>8411</v>
      </c>
    </row>
    <row r="888" spans="1:18" x14ac:dyDescent="0.3">
      <c r="A888">
        <v>887</v>
      </c>
      <c r="B888">
        <v>518</v>
      </c>
      <c r="C888" s="1" t="s">
        <v>2909</v>
      </c>
      <c r="D888" s="1" t="s">
        <v>2910</v>
      </c>
      <c r="E888">
        <v>1</v>
      </c>
      <c r="F888" s="3">
        <v>38762</v>
      </c>
      <c r="G888">
        <v>524</v>
      </c>
      <c r="H888" s="1" t="s">
        <v>2911</v>
      </c>
      <c r="I888" s="1" t="s">
        <v>2912</v>
      </c>
      <c r="J888" s="1" t="s">
        <v>2913</v>
      </c>
      <c r="K888" s="1" t="s">
        <v>2914</v>
      </c>
      <c r="L888" s="1" t="s">
        <v>580</v>
      </c>
      <c r="M888" s="1" t="s">
        <v>60</v>
      </c>
      <c r="N888" s="2">
        <v>45368.766504629632</v>
      </c>
      <c r="O888" s="2"/>
      <c r="P888" t="b">
        <v>1</v>
      </c>
      <c r="Q888">
        <v>2</v>
      </c>
      <c r="R888" t="s">
        <v>8412</v>
      </c>
    </row>
    <row r="889" spans="1:18" x14ac:dyDescent="0.3">
      <c r="A889">
        <v>888</v>
      </c>
      <c r="B889">
        <v>523</v>
      </c>
      <c r="C889" s="1" t="s">
        <v>1994</v>
      </c>
      <c r="D889" s="1" t="s">
        <v>2915</v>
      </c>
      <c r="E889">
        <v>1</v>
      </c>
      <c r="F889" s="3">
        <v>38762</v>
      </c>
      <c r="G889">
        <v>529</v>
      </c>
      <c r="H889" s="1" t="s">
        <v>2916</v>
      </c>
      <c r="I889" s="1" t="s">
        <v>2917</v>
      </c>
      <c r="J889" s="1" t="s">
        <v>2918</v>
      </c>
      <c r="K889" s="1" t="s">
        <v>2919</v>
      </c>
      <c r="L889" s="1" t="s">
        <v>304</v>
      </c>
      <c r="M889" s="1" t="s">
        <v>60</v>
      </c>
      <c r="N889" s="2">
        <v>45368.766504629632</v>
      </c>
      <c r="O889" s="2"/>
      <c r="P889" t="b">
        <v>1</v>
      </c>
      <c r="Q889">
        <v>2</v>
      </c>
      <c r="R889" t="s">
        <v>8413</v>
      </c>
    </row>
    <row r="890" spans="1:18" x14ac:dyDescent="0.3">
      <c r="A890">
        <v>889</v>
      </c>
      <c r="B890">
        <v>524</v>
      </c>
      <c r="C890" s="1" t="s">
        <v>2920</v>
      </c>
      <c r="D890" s="1" t="s">
        <v>2921</v>
      </c>
      <c r="E890">
        <v>1</v>
      </c>
      <c r="F890" s="3">
        <v>38762</v>
      </c>
      <c r="G890">
        <v>530</v>
      </c>
      <c r="H890" s="1" t="s">
        <v>2922</v>
      </c>
      <c r="I890" s="1" t="s">
        <v>2923</v>
      </c>
      <c r="J890" s="1" t="s">
        <v>2924</v>
      </c>
      <c r="K890" s="1" t="s">
        <v>2925</v>
      </c>
      <c r="L890" s="1" t="s">
        <v>1410</v>
      </c>
      <c r="M890" s="1" t="s">
        <v>60</v>
      </c>
      <c r="N890" s="2">
        <v>45368.766504629632</v>
      </c>
      <c r="O890" s="2"/>
      <c r="P890" t="b">
        <v>1</v>
      </c>
      <c r="Q890">
        <v>2</v>
      </c>
      <c r="R890" t="s">
        <v>8414</v>
      </c>
    </row>
    <row r="891" spans="1:18" x14ac:dyDescent="0.3">
      <c r="A891">
        <v>890</v>
      </c>
      <c r="B891">
        <v>527</v>
      </c>
      <c r="C891" s="1" t="s">
        <v>2926</v>
      </c>
      <c r="D891" s="1" t="s">
        <v>2927</v>
      </c>
      <c r="E891">
        <v>1</v>
      </c>
      <c r="F891" s="3">
        <v>38762</v>
      </c>
      <c r="G891">
        <v>533</v>
      </c>
      <c r="H891" s="1" t="s">
        <v>2928</v>
      </c>
      <c r="I891" s="1" t="s">
        <v>2929</v>
      </c>
      <c r="J891" s="1" t="s">
        <v>2930</v>
      </c>
      <c r="K891" s="1" t="s">
        <v>2931</v>
      </c>
      <c r="L891" s="1" t="s">
        <v>609</v>
      </c>
      <c r="M891" s="1" t="s">
        <v>75</v>
      </c>
      <c r="N891" s="2">
        <v>45368.766504629632</v>
      </c>
      <c r="O891" s="2"/>
      <c r="P891" t="b">
        <v>1</v>
      </c>
      <c r="Q891">
        <v>2</v>
      </c>
      <c r="R891" t="s">
        <v>8415</v>
      </c>
    </row>
    <row r="892" spans="1:18" x14ac:dyDescent="0.3">
      <c r="A892">
        <v>891</v>
      </c>
      <c r="B892">
        <v>528</v>
      </c>
      <c r="C892" s="1" t="s">
        <v>2932</v>
      </c>
      <c r="D892" s="1" t="s">
        <v>2933</v>
      </c>
      <c r="E892">
        <v>1</v>
      </c>
      <c r="F892" s="3">
        <v>38762</v>
      </c>
      <c r="G892">
        <v>534</v>
      </c>
      <c r="H892" s="1" t="s">
        <v>2934</v>
      </c>
      <c r="I892" s="1" t="s">
        <v>2935</v>
      </c>
      <c r="J892" s="1" t="s">
        <v>2936</v>
      </c>
      <c r="K892" s="1" t="s">
        <v>2937</v>
      </c>
      <c r="L892" s="1" t="s">
        <v>2454</v>
      </c>
      <c r="M892" s="1" t="s">
        <v>118</v>
      </c>
      <c r="N892" s="2">
        <v>45368.766504629632</v>
      </c>
      <c r="O892" s="2"/>
      <c r="P892" t="b">
        <v>1</v>
      </c>
      <c r="Q892">
        <v>2</v>
      </c>
      <c r="R892" t="s">
        <v>8416</v>
      </c>
    </row>
    <row r="893" spans="1:18" x14ac:dyDescent="0.3">
      <c r="A893">
        <v>892</v>
      </c>
      <c r="B893">
        <v>533</v>
      </c>
      <c r="C893" s="1" t="s">
        <v>2938</v>
      </c>
      <c r="D893" s="1" t="s">
        <v>2939</v>
      </c>
      <c r="E893">
        <v>1</v>
      </c>
      <c r="F893" s="3">
        <v>38762</v>
      </c>
      <c r="G893">
        <v>539</v>
      </c>
      <c r="H893" s="1" t="s">
        <v>2940</v>
      </c>
      <c r="I893" s="1" t="s">
        <v>2941</v>
      </c>
      <c r="J893" s="1" t="s">
        <v>2942</v>
      </c>
      <c r="K893" s="1" t="s">
        <v>2943</v>
      </c>
      <c r="L893" s="1" t="s">
        <v>175</v>
      </c>
      <c r="M893" s="1" t="s">
        <v>60</v>
      </c>
      <c r="N893" s="2">
        <v>45368.766504629632</v>
      </c>
      <c r="O893" s="2"/>
      <c r="P893" t="b">
        <v>1</v>
      </c>
      <c r="Q893">
        <v>2</v>
      </c>
      <c r="R893" t="s">
        <v>8417</v>
      </c>
    </row>
    <row r="894" spans="1:18" x14ac:dyDescent="0.3">
      <c r="A894">
        <v>893</v>
      </c>
      <c r="B894">
        <v>534</v>
      </c>
      <c r="C894" s="1" t="s">
        <v>2944</v>
      </c>
      <c r="D894" s="1" t="s">
        <v>2945</v>
      </c>
      <c r="E894">
        <v>0</v>
      </c>
      <c r="F894" s="3">
        <v>38762</v>
      </c>
      <c r="G894">
        <v>540</v>
      </c>
      <c r="H894" s="1" t="s">
        <v>2946</v>
      </c>
      <c r="I894" s="1" t="s">
        <v>2947</v>
      </c>
      <c r="J894" s="1" t="s">
        <v>2948</v>
      </c>
      <c r="K894" s="1" t="s">
        <v>2949</v>
      </c>
      <c r="L894" s="1" t="s">
        <v>146</v>
      </c>
      <c r="M894" s="1" t="s">
        <v>60</v>
      </c>
      <c r="N894" s="2">
        <v>45368.766504629632</v>
      </c>
      <c r="O894" s="2"/>
      <c r="P894" t="b">
        <v>1</v>
      </c>
      <c r="Q894">
        <v>2</v>
      </c>
      <c r="R894" t="s">
        <v>8418</v>
      </c>
    </row>
    <row r="895" spans="1:18" x14ac:dyDescent="0.3">
      <c r="A895">
        <v>894</v>
      </c>
      <c r="B895">
        <v>535</v>
      </c>
      <c r="C895" s="1" t="s">
        <v>2950</v>
      </c>
      <c r="D895" s="1" t="s">
        <v>2951</v>
      </c>
      <c r="E895">
        <v>1</v>
      </c>
      <c r="F895" s="3">
        <v>38762</v>
      </c>
      <c r="G895">
        <v>541</v>
      </c>
      <c r="H895" s="1" t="s">
        <v>2952</v>
      </c>
      <c r="I895" s="1" t="s">
        <v>2953</v>
      </c>
      <c r="J895" s="1" t="s">
        <v>2954</v>
      </c>
      <c r="K895" s="1" t="s">
        <v>2955</v>
      </c>
      <c r="L895" s="1" t="s">
        <v>1506</v>
      </c>
      <c r="M895" s="1" t="s">
        <v>118</v>
      </c>
      <c r="N895" s="2">
        <v>45368.766504629632</v>
      </c>
      <c r="O895" s="2"/>
      <c r="P895" t="b">
        <v>1</v>
      </c>
      <c r="Q895">
        <v>2</v>
      </c>
      <c r="R895" t="s">
        <v>8419</v>
      </c>
    </row>
    <row r="896" spans="1:18" x14ac:dyDescent="0.3">
      <c r="A896">
        <v>895</v>
      </c>
      <c r="B896">
        <v>539</v>
      </c>
      <c r="C896" s="1" t="s">
        <v>2956</v>
      </c>
      <c r="D896" s="1" t="s">
        <v>2957</v>
      </c>
      <c r="E896">
        <v>1</v>
      </c>
      <c r="F896" s="3">
        <v>38762</v>
      </c>
      <c r="G896">
        <v>545</v>
      </c>
      <c r="H896" s="1" t="s">
        <v>2958</v>
      </c>
      <c r="I896" s="1" t="s">
        <v>2959</v>
      </c>
      <c r="J896" s="1" t="s">
        <v>2960</v>
      </c>
      <c r="K896" s="1" t="s">
        <v>648</v>
      </c>
      <c r="L896" s="1" t="s">
        <v>160</v>
      </c>
      <c r="M896" s="1" t="s">
        <v>161</v>
      </c>
      <c r="N896" s="2">
        <v>45368.766504629632</v>
      </c>
      <c r="O896" s="2"/>
      <c r="P896" t="b">
        <v>1</v>
      </c>
      <c r="Q896">
        <v>2</v>
      </c>
      <c r="R896" t="s">
        <v>8420</v>
      </c>
    </row>
    <row r="897" spans="1:18" x14ac:dyDescent="0.3">
      <c r="A897">
        <v>896</v>
      </c>
      <c r="B897">
        <v>540</v>
      </c>
      <c r="C897" s="1" t="s">
        <v>2961</v>
      </c>
      <c r="D897" s="1" t="s">
        <v>2962</v>
      </c>
      <c r="E897">
        <v>1</v>
      </c>
      <c r="F897" s="3">
        <v>38762</v>
      </c>
      <c r="G897">
        <v>546</v>
      </c>
      <c r="H897" s="1" t="s">
        <v>2963</v>
      </c>
      <c r="I897" s="1" t="s">
        <v>2964</v>
      </c>
      <c r="J897" s="1" t="s">
        <v>2965</v>
      </c>
      <c r="K897" s="1" t="s">
        <v>2966</v>
      </c>
      <c r="L897" s="1" t="s">
        <v>1007</v>
      </c>
      <c r="M897" s="1" t="s">
        <v>75</v>
      </c>
      <c r="N897" s="2">
        <v>45368.766504629632</v>
      </c>
      <c r="O897" s="2"/>
      <c r="P897" t="b">
        <v>1</v>
      </c>
      <c r="Q897">
        <v>2</v>
      </c>
      <c r="R897" t="s">
        <v>8421</v>
      </c>
    </row>
    <row r="898" spans="1:18" x14ac:dyDescent="0.3">
      <c r="A898">
        <v>897</v>
      </c>
      <c r="B898">
        <v>543</v>
      </c>
      <c r="C898" s="1" t="s">
        <v>2584</v>
      </c>
      <c r="D898" s="1" t="s">
        <v>2967</v>
      </c>
      <c r="E898">
        <v>1</v>
      </c>
      <c r="F898" s="3">
        <v>38762</v>
      </c>
      <c r="G898">
        <v>549</v>
      </c>
      <c r="H898" s="1" t="s">
        <v>2968</v>
      </c>
      <c r="I898" s="1" t="s">
        <v>2969</v>
      </c>
      <c r="J898" s="1" t="s">
        <v>2970</v>
      </c>
      <c r="K898" s="1" t="s">
        <v>2971</v>
      </c>
      <c r="L898" s="1" t="s">
        <v>1193</v>
      </c>
      <c r="M898" s="1" t="s">
        <v>118</v>
      </c>
      <c r="N898" s="2">
        <v>45368.766504629632</v>
      </c>
      <c r="O898" s="2"/>
      <c r="P898" t="b">
        <v>1</v>
      </c>
      <c r="Q898">
        <v>2</v>
      </c>
      <c r="R898" t="s">
        <v>8422</v>
      </c>
    </row>
    <row r="899" spans="1:18" x14ac:dyDescent="0.3">
      <c r="A899">
        <v>898</v>
      </c>
      <c r="B899">
        <v>546</v>
      </c>
      <c r="C899" s="1" t="s">
        <v>1779</v>
      </c>
      <c r="D899" s="1" t="s">
        <v>2972</v>
      </c>
      <c r="E899">
        <v>1</v>
      </c>
      <c r="F899" s="3">
        <v>38762</v>
      </c>
      <c r="G899">
        <v>552</v>
      </c>
      <c r="H899" s="1" t="s">
        <v>2973</v>
      </c>
      <c r="I899" s="1" t="s">
        <v>2974</v>
      </c>
      <c r="J899" s="1" t="s">
        <v>2975</v>
      </c>
      <c r="K899" s="1" t="s">
        <v>2976</v>
      </c>
      <c r="L899" s="1" t="s">
        <v>175</v>
      </c>
      <c r="M899" s="1" t="s">
        <v>60</v>
      </c>
      <c r="N899" s="2">
        <v>45368.766504629632</v>
      </c>
      <c r="O899" s="2"/>
      <c r="P899" t="b">
        <v>1</v>
      </c>
      <c r="Q899">
        <v>2</v>
      </c>
      <c r="R899" t="s">
        <v>8423</v>
      </c>
    </row>
    <row r="900" spans="1:18" x14ac:dyDescent="0.3">
      <c r="A900">
        <v>899</v>
      </c>
      <c r="B900">
        <v>547</v>
      </c>
      <c r="C900" s="1" t="s">
        <v>2977</v>
      </c>
      <c r="D900" s="1" t="s">
        <v>2978</v>
      </c>
      <c r="E900">
        <v>1</v>
      </c>
      <c r="F900" s="3">
        <v>38762</v>
      </c>
      <c r="G900">
        <v>553</v>
      </c>
      <c r="H900" s="1" t="s">
        <v>2979</v>
      </c>
      <c r="I900" s="1" t="s">
        <v>2980</v>
      </c>
      <c r="J900" s="1" t="s">
        <v>2981</v>
      </c>
      <c r="K900" s="1" t="s">
        <v>2982</v>
      </c>
      <c r="L900" s="1" t="s">
        <v>59</v>
      </c>
      <c r="M900" s="1" t="s">
        <v>60</v>
      </c>
      <c r="N900" s="2">
        <v>45368.766504629632</v>
      </c>
      <c r="O900" s="2"/>
      <c r="P900" t="b">
        <v>1</v>
      </c>
      <c r="Q900">
        <v>2</v>
      </c>
      <c r="R900" t="s">
        <v>8424</v>
      </c>
    </row>
    <row r="901" spans="1:18" x14ac:dyDescent="0.3">
      <c r="A901">
        <v>900</v>
      </c>
      <c r="B901">
        <v>548</v>
      </c>
      <c r="C901" s="1" t="s">
        <v>2983</v>
      </c>
      <c r="D901" s="1" t="s">
        <v>2984</v>
      </c>
      <c r="E901">
        <v>1</v>
      </c>
      <c r="F901" s="3">
        <v>38762</v>
      </c>
      <c r="G901">
        <v>554</v>
      </c>
      <c r="H901" s="1" t="s">
        <v>2985</v>
      </c>
      <c r="I901" s="1" t="s">
        <v>2986</v>
      </c>
      <c r="J901" s="1" t="s">
        <v>2987</v>
      </c>
      <c r="K901" s="1" t="s">
        <v>2988</v>
      </c>
      <c r="L901" s="1" t="s">
        <v>125</v>
      </c>
      <c r="M901" s="1" t="s">
        <v>60</v>
      </c>
      <c r="N901" s="2">
        <v>45368.766504629632</v>
      </c>
      <c r="O901" s="2"/>
      <c r="P901" t="b">
        <v>1</v>
      </c>
      <c r="Q901">
        <v>2</v>
      </c>
      <c r="R901" t="s">
        <v>8425</v>
      </c>
    </row>
    <row r="902" spans="1:18" x14ac:dyDescent="0.3">
      <c r="A902">
        <v>901</v>
      </c>
      <c r="B902">
        <v>549</v>
      </c>
      <c r="C902" s="1" t="s">
        <v>1733</v>
      </c>
      <c r="D902" s="1" t="s">
        <v>2989</v>
      </c>
      <c r="E902">
        <v>1</v>
      </c>
      <c r="F902" s="3">
        <v>38762</v>
      </c>
      <c r="G902">
        <v>555</v>
      </c>
      <c r="H902" s="1" t="s">
        <v>2990</v>
      </c>
      <c r="I902" s="1" t="s">
        <v>2991</v>
      </c>
      <c r="J902" s="1" t="s">
        <v>2992</v>
      </c>
      <c r="K902" s="1" t="s">
        <v>2993</v>
      </c>
      <c r="L902" s="1" t="s">
        <v>915</v>
      </c>
      <c r="M902" s="1" t="s">
        <v>75</v>
      </c>
      <c r="N902" s="2">
        <v>45368.766504629632</v>
      </c>
      <c r="O902" s="2"/>
      <c r="P902" t="b">
        <v>1</v>
      </c>
      <c r="Q902">
        <v>2</v>
      </c>
      <c r="R902" t="s">
        <v>8426</v>
      </c>
    </row>
    <row r="903" spans="1:18" x14ac:dyDescent="0.3">
      <c r="A903">
        <v>902</v>
      </c>
      <c r="B903">
        <v>553</v>
      </c>
      <c r="C903" s="1" t="s">
        <v>2994</v>
      </c>
      <c r="D903" s="1" t="s">
        <v>2995</v>
      </c>
      <c r="E903">
        <v>1</v>
      </c>
      <c r="F903" s="3">
        <v>38762</v>
      </c>
      <c r="G903">
        <v>559</v>
      </c>
      <c r="H903" s="1" t="s">
        <v>2996</v>
      </c>
      <c r="I903" s="1" t="s">
        <v>2997</v>
      </c>
      <c r="J903" s="1" t="s">
        <v>2998</v>
      </c>
      <c r="K903" s="1" t="s">
        <v>2999</v>
      </c>
      <c r="L903" s="1" t="s">
        <v>986</v>
      </c>
      <c r="M903" s="1" t="s">
        <v>75</v>
      </c>
      <c r="N903" s="2">
        <v>45368.766504629632</v>
      </c>
      <c r="O903" s="2"/>
      <c r="P903" t="b">
        <v>1</v>
      </c>
      <c r="Q903">
        <v>2</v>
      </c>
      <c r="R903" t="s">
        <v>8427</v>
      </c>
    </row>
    <row r="904" spans="1:18" x14ac:dyDescent="0.3">
      <c r="A904">
        <v>903</v>
      </c>
      <c r="B904">
        <v>554</v>
      </c>
      <c r="C904" s="1" t="s">
        <v>3000</v>
      </c>
      <c r="D904" s="1" t="s">
        <v>3001</v>
      </c>
      <c r="E904">
        <v>1</v>
      </c>
      <c r="F904" s="3">
        <v>38762</v>
      </c>
      <c r="G904">
        <v>560</v>
      </c>
      <c r="H904" s="1" t="s">
        <v>3002</v>
      </c>
      <c r="I904" s="1" t="s">
        <v>3003</v>
      </c>
      <c r="J904" s="1" t="s">
        <v>3004</v>
      </c>
      <c r="K904" s="1" t="s">
        <v>3005</v>
      </c>
      <c r="L904" s="1" t="s">
        <v>146</v>
      </c>
      <c r="M904" s="1" t="s">
        <v>60</v>
      </c>
      <c r="N904" s="2">
        <v>45368.766504629632</v>
      </c>
      <c r="O904" s="2"/>
      <c r="P904" t="b">
        <v>1</v>
      </c>
      <c r="Q904">
        <v>2</v>
      </c>
      <c r="R904" t="s">
        <v>8428</v>
      </c>
    </row>
    <row r="905" spans="1:18" x14ac:dyDescent="0.3">
      <c r="A905">
        <v>904</v>
      </c>
      <c r="B905">
        <v>555</v>
      </c>
      <c r="C905" s="1" t="s">
        <v>3006</v>
      </c>
      <c r="D905" s="1" t="s">
        <v>3007</v>
      </c>
      <c r="E905">
        <v>1</v>
      </c>
      <c r="F905" s="3">
        <v>38762</v>
      </c>
      <c r="G905">
        <v>561</v>
      </c>
      <c r="H905" s="1" t="s">
        <v>3008</v>
      </c>
      <c r="I905" s="1" t="s">
        <v>3009</v>
      </c>
      <c r="J905" s="1" t="s">
        <v>3010</v>
      </c>
      <c r="K905" s="1" t="s">
        <v>3011</v>
      </c>
      <c r="L905" s="1" t="s">
        <v>461</v>
      </c>
      <c r="M905" s="1" t="s">
        <v>118</v>
      </c>
      <c r="N905" s="2">
        <v>45368.766504629632</v>
      </c>
      <c r="O905" s="2"/>
      <c r="P905" t="b">
        <v>1</v>
      </c>
      <c r="Q905">
        <v>2</v>
      </c>
      <c r="R905" t="s">
        <v>8429</v>
      </c>
    </row>
    <row r="906" spans="1:18" x14ac:dyDescent="0.3">
      <c r="A906">
        <v>905</v>
      </c>
      <c r="B906">
        <v>557</v>
      </c>
      <c r="C906" s="1" t="s">
        <v>3012</v>
      </c>
      <c r="D906" s="1" t="s">
        <v>3013</v>
      </c>
      <c r="E906">
        <v>1</v>
      </c>
      <c r="F906" s="3">
        <v>38762</v>
      </c>
      <c r="G906">
        <v>563</v>
      </c>
      <c r="H906" s="1" t="s">
        <v>3014</v>
      </c>
      <c r="I906" s="1" t="s">
        <v>3015</v>
      </c>
      <c r="J906" s="1" t="s">
        <v>3016</v>
      </c>
      <c r="K906" s="1" t="s">
        <v>3017</v>
      </c>
      <c r="L906" s="1" t="s">
        <v>3018</v>
      </c>
      <c r="M906" s="1" t="s">
        <v>75</v>
      </c>
      <c r="N906" s="2">
        <v>45368.766504629632</v>
      </c>
      <c r="O906" s="2"/>
      <c r="P906" t="b">
        <v>1</v>
      </c>
      <c r="Q906">
        <v>2</v>
      </c>
      <c r="R906" t="s">
        <v>8430</v>
      </c>
    </row>
    <row r="907" spans="1:18" x14ac:dyDescent="0.3">
      <c r="A907">
        <v>906</v>
      </c>
      <c r="B907">
        <v>558</v>
      </c>
      <c r="C907" s="1" t="s">
        <v>3019</v>
      </c>
      <c r="D907" s="1" t="s">
        <v>3020</v>
      </c>
      <c r="E907">
        <v>0</v>
      </c>
      <c r="F907" s="3">
        <v>38762</v>
      </c>
      <c r="G907">
        <v>564</v>
      </c>
      <c r="H907" s="1" t="s">
        <v>3021</v>
      </c>
      <c r="I907" s="1" t="s">
        <v>3022</v>
      </c>
      <c r="J907" s="1" t="s">
        <v>3023</v>
      </c>
      <c r="K907" s="1" t="s">
        <v>3024</v>
      </c>
      <c r="L907" s="1" t="s">
        <v>1152</v>
      </c>
      <c r="M907" s="1" t="s">
        <v>75</v>
      </c>
      <c r="N907" s="2">
        <v>45368.766504629632</v>
      </c>
      <c r="O907" s="2"/>
      <c r="P907" t="b">
        <v>1</v>
      </c>
      <c r="Q907">
        <v>2</v>
      </c>
      <c r="R907" t="s">
        <v>8431</v>
      </c>
    </row>
    <row r="908" spans="1:18" x14ac:dyDescent="0.3">
      <c r="A908">
        <v>907</v>
      </c>
      <c r="B908">
        <v>560</v>
      </c>
      <c r="C908" s="1" t="s">
        <v>3025</v>
      </c>
      <c r="D908" s="1" t="s">
        <v>3026</v>
      </c>
      <c r="E908">
        <v>1</v>
      </c>
      <c r="F908" s="3">
        <v>38762</v>
      </c>
      <c r="G908">
        <v>566</v>
      </c>
      <c r="H908" s="1" t="s">
        <v>3027</v>
      </c>
      <c r="I908" s="1" t="s">
        <v>3028</v>
      </c>
      <c r="J908" s="1" t="s">
        <v>3029</v>
      </c>
      <c r="K908" s="1" t="s">
        <v>3030</v>
      </c>
      <c r="L908" s="1" t="s">
        <v>415</v>
      </c>
      <c r="M908" s="1" t="s">
        <v>161</v>
      </c>
      <c r="N908" s="2">
        <v>45368.766504629632</v>
      </c>
      <c r="O908" s="2"/>
      <c r="P908" t="b">
        <v>1</v>
      </c>
      <c r="Q908">
        <v>2</v>
      </c>
      <c r="R908" t="s">
        <v>8432</v>
      </c>
    </row>
    <row r="909" spans="1:18" x14ac:dyDescent="0.3">
      <c r="A909">
        <v>908</v>
      </c>
      <c r="B909">
        <v>562</v>
      </c>
      <c r="C909" s="1" t="s">
        <v>1823</v>
      </c>
      <c r="D909" s="1" t="s">
        <v>3031</v>
      </c>
      <c r="E909">
        <v>1</v>
      </c>
      <c r="F909" s="3">
        <v>38762</v>
      </c>
      <c r="G909">
        <v>568</v>
      </c>
      <c r="H909" s="1" t="s">
        <v>3032</v>
      </c>
      <c r="I909" s="1" t="s">
        <v>3033</v>
      </c>
      <c r="J909" s="1" t="s">
        <v>3034</v>
      </c>
      <c r="K909" s="1" t="s">
        <v>3035</v>
      </c>
      <c r="L909" s="1" t="s">
        <v>117</v>
      </c>
      <c r="M909" s="1" t="s">
        <v>118</v>
      </c>
      <c r="N909" s="2">
        <v>45368.766504629632</v>
      </c>
      <c r="O909" s="2"/>
      <c r="P909" t="b">
        <v>1</v>
      </c>
      <c r="Q909">
        <v>2</v>
      </c>
      <c r="R909" t="s">
        <v>8433</v>
      </c>
    </row>
    <row r="910" spans="1:18" x14ac:dyDescent="0.3">
      <c r="A910">
        <v>909</v>
      </c>
      <c r="B910">
        <v>566</v>
      </c>
      <c r="C910" s="1" t="s">
        <v>3036</v>
      </c>
      <c r="D910" s="1" t="s">
        <v>3037</v>
      </c>
      <c r="E910">
        <v>1</v>
      </c>
      <c r="F910" s="3">
        <v>38762</v>
      </c>
      <c r="G910">
        <v>572</v>
      </c>
      <c r="H910" s="1" t="s">
        <v>3038</v>
      </c>
      <c r="I910" s="1" t="s">
        <v>3039</v>
      </c>
      <c r="J910" s="1" t="s">
        <v>3040</v>
      </c>
      <c r="K910" s="1" t="s">
        <v>3041</v>
      </c>
      <c r="L910" s="1" t="s">
        <v>580</v>
      </c>
      <c r="M910" s="1" t="s">
        <v>60</v>
      </c>
      <c r="N910" s="2">
        <v>45368.766504629632</v>
      </c>
      <c r="O910" s="2"/>
      <c r="P910" t="b">
        <v>1</v>
      </c>
      <c r="Q910">
        <v>2</v>
      </c>
      <c r="R910" t="s">
        <v>8434</v>
      </c>
    </row>
    <row r="911" spans="1:18" x14ac:dyDescent="0.3">
      <c r="A911">
        <v>910</v>
      </c>
      <c r="B911">
        <v>572</v>
      </c>
      <c r="C911" s="1" t="s">
        <v>3042</v>
      </c>
      <c r="D911" s="1" t="s">
        <v>3043</v>
      </c>
      <c r="E911">
        <v>1</v>
      </c>
      <c r="F911" s="3">
        <v>38762</v>
      </c>
      <c r="G911">
        <v>578</v>
      </c>
      <c r="H911" s="1" t="s">
        <v>3044</v>
      </c>
      <c r="I911" s="1" t="s">
        <v>3045</v>
      </c>
      <c r="J911" s="1" t="s">
        <v>3046</v>
      </c>
      <c r="K911" s="1" t="s">
        <v>3047</v>
      </c>
      <c r="L911" s="1" t="s">
        <v>1152</v>
      </c>
      <c r="M911" s="1" t="s">
        <v>75</v>
      </c>
      <c r="N911" s="2">
        <v>45368.766504629632</v>
      </c>
      <c r="O911" s="2"/>
      <c r="P911" t="b">
        <v>1</v>
      </c>
      <c r="Q911">
        <v>2</v>
      </c>
      <c r="R911" t="s">
        <v>8435</v>
      </c>
    </row>
    <row r="912" spans="1:18" x14ac:dyDescent="0.3">
      <c r="A912">
        <v>911</v>
      </c>
      <c r="B912">
        <v>573</v>
      </c>
      <c r="C912" s="1" t="s">
        <v>3048</v>
      </c>
      <c r="D912" s="1" t="s">
        <v>3049</v>
      </c>
      <c r="E912">
        <v>1</v>
      </c>
      <c r="F912" s="3">
        <v>38762</v>
      </c>
      <c r="G912">
        <v>579</v>
      </c>
      <c r="H912" s="1" t="s">
        <v>3050</v>
      </c>
      <c r="I912" s="1" t="s">
        <v>3051</v>
      </c>
      <c r="J912" s="1" t="s">
        <v>3052</v>
      </c>
      <c r="K912" s="1" t="s">
        <v>3053</v>
      </c>
      <c r="L912" s="1" t="s">
        <v>168</v>
      </c>
      <c r="M912" s="1" t="s">
        <v>60</v>
      </c>
      <c r="N912" s="2">
        <v>45368.766504629632</v>
      </c>
      <c r="O912" s="2"/>
      <c r="P912" t="b">
        <v>1</v>
      </c>
      <c r="Q912">
        <v>2</v>
      </c>
      <c r="R912" t="s">
        <v>8436</v>
      </c>
    </row>
    <row r="913" spans="1:18" x14ac:dyDescent="0.3">
      <c r="A913">
        <v>912</v>
      </c>
      <c r="B913">
        <v>580</v>
      </c>
      <c r="C913" s="1" t="s">
        <v>1791</v>
      </c>
      <c r="D913" s="1" t="s">
        <v>3054</v>
      </c>
      <c r="E913">
        <v>1</v>
      </c>
      <c r="F913" s="3">
        <v>38762</v>
      </c>
      <c r="G913">
        <v>586</v>
      </c>
      <c r="H913" s="1" t="s">
        <v>3055</v>
      </c>
      <c r="I913" s="1" t="s">
        <v>3056</v>
      </c>
      <c r="J913" s="1" t="s">
        <v>3057</v>
      </c>
      <c r="K913" s="1" t="s">
        <v>3058</v>
      </c>
      <c r="L913" s="1" t="s">
        <v>125</v>
      </c>
      <c r="M913" s="1" t="s">
        <v>60</v>
      </c>
      <c r="N913" s="2">
        <v>45368.766504629632</v>
      </c>
      <c r="O913" s="2"/>
      <c r="P913" t="b">
        <v>1</v>
      </c>
      <c r="Q913">
        <v>2</v>
      </c>
      <c r="R913" t="s">
        <v>8437</v>
      </c>
    </row>
    <row r="914" spans="1:18" x14ac:dyDescent="0.3">
      <c r="A914">
        <v>913</v>
      </c>
      <c r="B914">
        <v>581</v>
      </c>
      <c r="C914" s="1" t="s">
        <v>3059</v>
      </c>
      <c r="D914" s="1" t="s">
        <v>3060</v>
      </c>
      <c r="E914">
        <v>1</v>
      </c>
      <c r="F914" s="3">
        <v>38762</v>
      </c>
      <c r="G914">
        <v>587</v>
      </c>
      <c r="H914" s="1" t="s">
        <v>3061</v>
      </c>
      <c r="I914" s="1" t="s">
        <v>3062</v>
      </c>
      <c r="J914" s="1" t="s">
        <v>3063</v>
      </c>
      <c r="K914" s="1" t="s">
        <v>3064</v>
      </c>
      <c r="L914" s="1" t="s">
        <v>139</v>
      </c>
      <c r="M914" s="1" t="s">
        <v>37</v>
      </c>
      <c r="N914" s="2">
        <v>45368.766504629632</v>
      </c>
      <c r="O914" s="2"/>
      <c r="P914" t="b">
        <v>1</v>
      </c>
      <c r="Q914">
        <v>2</v>
      </c>
      <c r="R914" t="s">
        <v>8438</v>
      </c>
    </row>
    <row r="915" spans="1:18" x14ac:dyDescent="0.3">
      <c r="A915">
        <v>914</v>
      </c>
      <c r="B915">
        <v>583</v>
      </c>
      <c r="C915" s="1" t="s">
        <v>1839</v>
      </c>
      <c r="D915" s="1" t="s">
        <v>3065</v>
      </c>
      <c r="E915">
        <v>1</v>
      </c>
      <c r="F915" s="3">
        <v>38762</v>
      </c>
      <c r="G915">
        <v>589</v>
      </c>
      <c r="H915" s="1" t="s">
        <v>3066</v>
      </c>
      <c r="I915" s="1" t="s">
        <v>3067</v>
      </c>
      <c r="J915" s="1" t="s">
        <v>3068</v>
      </c>
      <c r="K915" s="1" t="s">
        <v>3069</v>
      </c>
      <c r="L915" s="1" t="s">
        <v>726</v>
      </c>
      <c r="M915" s="1" t="s">
        <v>75</v>
      </c>
      <c r="N915" s="2">
        <v>45368.766504629632</v>
      </c>
      <c r="O915" s="2"/>
      <c r="P915" t="b">
        <v>1</v>
      </c>
      <c r="Q915">
        <v>2</v>
      </c>
      <c r="R915" t="s">
        <v>8439</v>
      </c>
    </row>
    <row r="916" spans="1:18" x14ac:dyDescent="0.3">
      <c r="A916">
        <v>915</v>
      </c>
      <c r="B916">
        <v>585</v>
      </c>
      <c r="C916" s="1" t="s">
        <v>3070</v>
      </c>
      <c r="D916" s="1" t="s">
        <v>3071</v>
      </c>
      <c r="E916">
        <v>1</v>
      </c>
      <c r="F916" s="3">
        <v>38762</v>
      </c>
      <c r="G916">
        <v>591</v>
      </c>
      <c r="H916" s="1" t="s">
        <v>3072</v>
      </c>
      <c r="I916" s="1" t="s">
        <v>3073</v>
      </c>
      <c r="J916" s="1" t="s">
        <v>3074</v>
      </c>
      <c r="K916" s="1" t="s">
        <v>3075</v>
      </c>
      <c r="L916" s="1" t="s">
        <v>415</v>
      </c>
      <c r="M916" s="1" t="s">
        <v>161</v>
      </c>
      <c r="N916" s="2">
        <v>45368.766504629632</v>
      </c>
      <c r="O916" s="2"/>
      <c r="P916" t="b">
        <v>1</v>
      </c>
      <c r="Q916">
        <v>2</v>
      </c>
      <c r="R916" t="s">
        <v>8440</v>
      </c>
    </row>
    <row r="917" spans="1:18" x14ac:dyDescent="0.3">
      <c r="A917">
        <v>916</v>
      </c>
      <c r="B917">
        <v>586</v>
      </c>
      <c r="C917" s="1" t="s">
        <v>3076</v>
      </c>
      <c r="D917" s="1" t="s">
        <v>3077</v>
      </c>
      <c r="E917">
        <v>1</v>
      </c>
      <c r="F917" s="3">
        <v>38762</v>
      </c>
      <c r="G917">
        <v>592</v>
      </c>
      <c r="H917" s="1" t="s">
        <v>3078</v>
      </c>
      <c r="I917" s="1" t="s">
        <v>3079</v>
      </c>
      <c r="J917" s="1" t="s">
        <v>3080</v>
      </c>
      <c r="K917" s="1" t="s">
        <v>3081</v>
      </c>
      <c r="L917" s="1" t="s">
        <v>473</v>
      </c>
      <c r="M917" s="1" t="s">
        <v>60</v>
      </c>
      <c r="N917" s="2">
        <v>45368.766504629632</v>
      </c>
      <c r="O917" s="2"/>
      <c r="P917" t="b">
        <v>1</v>
      </c>
      <c r="Q917">
        <v>2</v>
      </c>
      <c r="R917" t="s">
        <v>8441</v>
      </c>
    </row>
    <row r="918" spans="1:18" x14ac:dyDescent="0.3">
      <c r="A918">
        <v>917</v>
      </c>
      <c r="B918">
        <v>587</v>
      </c>
      <c r="C918" s="1" t="s">
        <v>3082</v>
      </c>
      <c r="D918" s="1" t="s">
        <v>3083</v>
      </c>
      <c r="E918">
        <v>1</v>
      </c>
      <c r="F918" s="3">
        <v>38762</v>
      </c>
      <c r="G918">
        <v>593</v>
      </c>
      <c r="H918" s="1" t="s">
        <v>3084</v>
      </c>
      <c r="I918" s="1" t="s">
        <v>3085</v>
      </c>
      <c r="J918" s="1" t="s">
        <v>3086</v>
      </c>
      <c r="K918" s="1" t="s">
        <v>3087</v>
      </c>
      <c r="L918" s="1" t="s">
        <v>139</v>
      </c>
      <c r="M918" s="1" t="s">
        <v>37</v>
      </c>
      <c r="N918" s="2">
        <v>45368.766504629632</v>
      </c>
      <c r="O918" s="2"/>
      <c r="P918" t="b">
        <v>1</v>
      </c>
      <c r="Q918">
        <v>2</v>
      </c>
      <c r="R918" t="s">
        <v>8442</v>
      </c>
    </row>
    <row r="919" spans="1:18" x14ac:dyDescent="0.3">
      <c r="A919">
        <v>918</v>
      </c>
      <c r="B919">
        <v>588</v>
      </c>
      <c r="C919" s="1" t="s">
        <v>3088</v>
      </c>
      <c r="D919" s="1" t="s">
        <v>3089</v>
      </c>
      <c r="E919">
        <v>1</v>
      </c>
      <c r="F919" s="3">
        <v>38762</v>
      </c>
      <c r="G919">
        <v>594</v>
      </c>
      <c r="H919" s="1" t="s">
        <v>3090</v>
      </c>
      <c r="I919" s="1" t="s">
        <v>3091</v>
      </c>
      <c r="J919" s="1" t="s">
        <v>3092</v>
      </c>
      <c r="K919" s="1" t="s">
        <v>3093</v>
      </c>
      <c r="L919" s="1" t="s">
        <v>175</v>
      </c>
      <c r="M919" s="1" t="s">
        <v>60</v>
      </c>
      <c r="N919" s="2">
        <v>45368.766504629632</v>
      </c>
      <c r="O919" s="2"/>
      <c r="P919" t="b">
        <v>1</v>
      </c>
      <c r="Q919">
        <v>2</v>
      </c>
      <c r="R919" t="s">
        <v>8443</v>
      </c>
    </row>
    <row r="920" spans="1:18" x14ac:dyDescent="0.3">
      <c r="A920">
        <v>919</v>
      </c>
      <c r="B920">
        <v>589</v>
      </c>
      <c r="C920" s="1" t="s">
        <v>1826</v>
      </c>
      <c r="D920" s="1" t="s">
        <v>3094</v>
      </c>
      <c r="E920">
        <v>1</v>
      </c>
      <c r="F920" s="3">
        <v>38762</v>
      </c>
      <c r="G920">
        <v>595</v>
      </c>
      <c r="H920" s="1" t="s">
        <v>3095</v>
      </c>
      <c r="I920" s="1" t="s">
        <v>3096</v>
      </c>
      <c r="J920" s="1" t="s">
        <v>1632</v>
      </c>
      <c r="K920" s="1" t="s">
        <v>3097</v>
      </c>
      <c r="L920" s="1" t="s">
        <v>3098</v>
      </c>
      <c r="M920" s="1" t="s">
        <v>161</v>
      </c>
      <c r="N920" s="2">
        <v>45368.766504629632</v>
      </c>
      <c r="O920" s="2"/>
      <c r="P920" t="b">
        <v>1</v>
      </c>
      <c r="Q920">
        <v>2</v>
      </c>
      <c r="R920" t="s">
        <v>8444</v>
      </c>
    </row>
    <row r="921" spans="1:18" x14ac:dyDescent="0.3">
      <c r="A921">
        <v>920</v>
      </c>
      <c r="B921">
        <v>591</v>
      </c>
      <c r="C921" s="1" t="s">
        <v>3099</v>
      </c>
      <c r="D921" s="1" t="s">
        <v>3100</v>
      </c>
      <c r="E921">
        <v>1</v>
      </c>
      <c r="F921" s="3">
        <v>38762</v>
      </c>
      <c r="G921">
        <v>597</v>
      </c>
      <c r="H921" s="1" t="s">
        <v>3101</v>
      </c>
      <c r="I921" s="1" t="s">
        <v>3102</v>
      </c>
      <c r="J921" s="1" t="s">
        <v>3103</v>
      </c>
      <c r="K921" s="1" t="s">
        <v>3104</v>
      </c>
      <c r="L921" s="1" t="s">
        <v>186</v>
      </c>
      <c r="M921" s="1" t="s">
        <v>161</v>
      </c>
      <c r="N921" s="2">
        <v>45368.766504629632</v>
      </c>
      <c r="O921" s="2"/>
      <c r="P921" t="b">
        <v>1</v>
      </c>
      <c r="Q921">
        <v>2</v>
      </c>
      <c r="R921" t="s">
        <v>8445</v>
      </c>
    </row>
    <row r="922" spans="1:18" x14ac:dyDescent="0.3">
      <c r="A922">
        <v>921</v>
      </c>
      <c r="B922">
        <v>592</v>
      </c>
      <c r="C922" s="1" t="s">
        <v>3105</v>
      </c>
      <c r="D922" s="1" t="s">
        <v>3106</v>
      </c>
      <c r="E922">
        <v>0</v>
      </c>
      <c r="F922" s="3">
        <v>38762</v>
      </c>
      <c r="G922">
        <v>598</v>
      </c>
      <c r="H922" s="1" t="s">
        <v>3107</v>
      </c>
      <c r="I922" s="1" t="s">
        <v>3108</v>
      </c>
      <c r="J922" s="1" t="s">
        <v>3109</v>
      </c>
      <c r="K922" s="1" t="s">
        <v>3110</v>
      </c>
      <c r="L922" s="1" t="s">
        <v>3111</v>
      </c>
      <c r="M922" s="1" t="s">
        <v>75</v>
      </c>
      <c r="N922" s="2">
        <v>45368.766504629632</v>
      </c>
      <c r="O922" s="2"/>
      <c r="P922" t="b">
        <v>1</v>
      </c>
      <c r="Q922">
        <v>2</v>
      </c>
      <c r="R922" t="s">
        <v>8446</v>
      </c>
    </row>
    <row r="923" spans="1:18" x14ac:dyDescent="0.3">
      <c r="A923">
        <v>922</v>
      </c>
      <c r="B923">
        <v>594</v>
      </c>
      <c r="C923" s="1" t="s">
        <v>3112</v>
      </c>
      <c r="D923" s="1" t="s">
        <v>3113</v>
      </c>
      <c r="E923">
        <v>1</v>
      </c>
      <c r="F923" s="3">
        <v>38762</v>
      </c>
      <c r="G923">
        <v>600</v>
      </c>
      <c r="H923" s="1" t="s">
        <v>3114</v>
      </c>
      <c r="I923" s="1" t="s">
        <v>3115</v>
      </c>
      <c r="J923" s="1" t="s">
        <v>3116</v>
      </c>
      <c r="K923" s="1" t="s">
        <v>3117</v>
      </c>
      <c r="L923" s="1" t="s">
        <v>175</v>
      </c>
      <c r="M923" s="1" t="s">
        <v>60</v>
      </c>
      <c r="N923" s="2">
        <v>45368.766504629632</v>
      </c>
      <c r="O923" s="2"/>
      <c r="P923" t="b">
        <v>1</v>
      </c>
      <c r="Q923">
        <v>2</v>
      </c>
      <c r="R923" t="s">
        <v>8447</v>
      </c>
    </row>
    <row r="924" spans="1:18" x14ac:dyDescent="0.3">
      <c r="A924">
        <v>923</v>
      </c>
      <c r="B924">
        <v>595</v>
      </c>
      <c r="C924" s="1" t="s">
        <v>3118</v>
      </c>
      <c r="D924" s="1" t="s">
        <v>3119</v>
      </c>
      <c r="E924">
        <v>1</v>
      </c>
      <c r="F924" s="3">
        <v>38762</v>
      </c>
      <c r="G924">
        <v>601</v>
      </c>
      <c r="H924" s="1" t="s">
        <v>3120</v>
      </c>
      <c r="I924" s="1" t="s">
        <v>3121</v>
      </c>
      <c r="J924" s="1" t="s">
        <v>3122</v>
      </c>
      <c r="K924" s="1" t="s">
        <v>3123</v>
      </c>
      <c r="L924" s="1" t="s">
        <v>175</v>
      </c>
      <c r="M924" s="1" t="s">
        <v>60</v>
      </c>
      <c r="N924" s="2">
        <v>45368.766504629632</v>
      </c>
      <c r="O924" s="2"/>
      <c r="P924" t="b">
        <v>1</v>
      </c>
      <c r="Q924">
        <v>2</v>
      </c>
      <c r="R924" t="s">
        <v>8448</v>
      </c>
    </row>
    <row r="925" spans="1:18" x14ac:dyDescent="0.3">
      <c r="A925">
        <v>924</v>
      </c>
      <c r="B925">
        <v>596</v>
      </c>
      <c r="C925" s="1" t="s">
        <v>3124</v>
      </c>
      <c r="D925" s="1" t="s">
        <v>3125</v>
      </c>
      <c r="E925">
        <v>1</v>
      </c>
      <c r="F925" s="3">
        <v>38762</v>
      </c>
      <c r="G925">
        <v>602</v>
      </c>
      <c r="H925" s="1" t="s">
        <v>3126</v>
      </c>
      <c r="I925" s="1" t="s">
        <v>3127</v>
      </c>
      <c r="J925" s="1" t="s">
        <v>3128</v>
      </c>
      <c r="K925" s="1" t="s">
        <v>3129</v>
      </c>
      <c r="L925" s="1" t="s">
        <v>74</v>
      </c>
      <c r="M925" s="1" t="s">
        <v>75</v>
      </c>
      <c r="N925" s="2">
        <v>45368.766504629632</v>
      </c>
      <c r="O925" s="2"/>
      <c r="P925" t="b">
        <v>1</v>
      </c>
      <c r="Q925">
        <v>2</v>
      </c>
      <c r="R925" t="s">
        <v>8449</v>
      </c>
    </row>
    <row r="926" spans="1:18" x14ac:dyDescent="0.3">
      <c r="A926">
        <v>925</v>
      </c>
      <c r="B926">
        <v>597</v>
      </c>
      <c r="C926" s="1" t="s">
        <v>3130</v>
      </c>
      <c r="D926" s="1" t="s">
        <v>3131</v>
      </c>
      <c r="E926">
        <v>1</v>
      </c>
      <c r="F926" s="3">
        <v>38762</v>
      </c>
      <c r="G926">
        <v>603</v>
      </c>
      <c r="H926" s="1" t="s">
        <v>3132</v>
      </c>
      <c r="I926" s="1" t="s">
        <v>3133</v>
      </c>
      <c r="J926" s="1" t="s">
        <v>3134</v>
      </c>
      <c r="K926" s="1" t="s">
        <v>3135</v>
      </c>
      <c r="L926" s="1" t="s">
        <v>1848</v>
      </c>
      <c r="M926" s="1" t="s">
        <v>161</v>
      </c>
      <c r="N926" s="2">
        <v>45368.766504629632</v>
      </c>
      <c r="O926" s="2"/>
      <c r="P926" t="b">
        <v>1</v>
      </c>
      <c r="Q926">
        <v>2</v>
      </c>
      <c r="R926" t="s">
        <v>8450</v>
      </c>
    </row>
    <row r="927" spans="1:18" x14ac:dyDescent="0.3">
      <c r="A927">
        <v>926</v>
      </c>
      <c r="B927">
        <v>598</v>
      </c>
      <c r="C927" s="1" t="s">
        <v>2067</v>
      </c>
      <c r="D927" s="1" t="s">
        <v>3136</v>
      </c>
      <c r="E927">
        <v>1</v>
      </c>
      <c r="F927" s="3">
        <v>38762</v>
      </c>
      <c r="G927">
        <v>604</v>
      </c>
      <c r="H927" s="1" t="s">
        <v>3137</v>
      </c>
      <c r="I927" s="1" t="s">
        <v>3138</v>
      </c>
      <c r="J927" s="1" t="s">
        <v>3139</v>
      </c>
      <c r="K927" s="1" t="s">
        <v>3140</v>
      </c>
      <c r="L927" s="1" t="s">
        <v>848</v>
      </c>
      <c r="M927" s="1" t="s">
        <v>75</v>
      </c>
      <c r="N927" s="2">
        <v>45368.766504629632</v>
      </c>
      <c r="O927" s="2"/>
      <c r="P927" t="b">
        <v>1</v>
      </c>
      <c r="Q927">
        <v>2</v>
      </c>
      <c r="R927" t="s">
        <v>8451</v>
      </c>
    </row>
    <row r="928" spans="1:18" x14ac:dyDescent="0.3">
      <c r="A928">
        <v>927</v>
      </c>
      <c r="B928">
        <v>600</v>
      </c>
      <c r="C928" s="1" t="s">
        <v>3141</v>
      </c>
      <c r="D928" s="1" t="s">
        <v>3142</v>
      </c>
      <c r="E928">
        <v>1</v>
      </c>
      <c r="F928" s="3">
        <v>38762</v>
      </c>
      <c r="G928">
        <v>204</v>
      </c>
      <c r="H928" s="1" t="s">
        <v>618</v>
      </c>
      <c r="I928" s="1" t="s">
        <v>619</v>
      </c>
      <c r="J928" s="1" t="s">
        <v>620</v>
      </c>
      <c r="K928" s="1" t="s">
        <v>621</v>
      </c>
      <c r="L928" s="1" t="s">
        <v>622</v>
      </c>
      <c r="M928" s="1" t="s">
        <v>60</v>
      </c>
      <c r="N928" s="2">
        <v>45368.766504629632</v>
      </c>
      <c r="O928" s="2"/>
      <c r="P928" t="b">
        <v>1</v>
      </c>
      <c r="Q928">
        <v>2</v>
      </c>
      <c r="R928" t="s">
        <v>8452</v>
      </c>
    </row>
    <row r="929" spans="1:18" x14ac:dyDescent="0.3">
      <c r="A929">
        <v>928</v>
      </c>
      <c r="B929">
        <v>4</v>
      </c>
      <c r="C929" s="1" t="s">
        <v>3143</v>
      </c>
      <c r="D929" s="1" t="s">
        <v>3144</v>
      </c>
      <c r="E929">
        <v>1</v>
      </c>
      <c r="F929" s="3">
        <v>38762</v>
      </c>
      <c r="G929">
        <v>8</v>
      </c>
      <c r="H929" s="1" t="s">
        <v>1386</v>
      </c>
      <c r="I929" s="1" t="s">
        <v>1387</v>
      </c>
      <c r="J929" s="1" t="s">
        <v>1388</v>
      </c>
      <c r="K929" s="1" t="s">
        <v>1389</v>
      </c>
      <c r="L929" s="1" t="s">
        <v>1390</v>
      </c>
      <c r="M929" s="1" t="s">
        <v>60</v>
      </c>
      <c r="N929" s="2">
        <v>45368.766504629632</v>
      </c>
      <c r="O929" s="2"/>
      <c r="P929" t="b">
        <v>1</v>
      </c>
      <c r="Q929">
        <v>3</v>
      </c>
      <c r="R929" t="s">
        <v>8453</v>
      </c>
    </row>
    <row r="930" spans="1:18" x14ac:dyDescent="0.3">
      <c r="A930">
        <v>929</v>
      </c>
      <c r="B930">
        <v>6</v>
      </c>
      <c r="C930" s="1" t="s">
        <v>3145</v>
      </c>
      <c r="D930" s="1" t="s">
        <v>3146</v>
      </c>
      <c r="E930">
        <v>1</v>
      </c>
      <c r="F930" s="3">
        <v>38762</v>
      </c>
      <c r="G930">
        <v>10</v>
      </c>
      <c r="H930" s="1" t="s">
        <v>1519</v>
      </c>
      <c r="I930" s="1" t="s">
        <v>1520</v>
      </c>
      <c r="J930" s="1" t="s">
        <v>1521</v>
      </c>
      <c r="K930" s="1" t="s">
        <v>1522</v>
      </c>
      <c r="L930" s="1" t="s">
        <v>67</v>
      </c>
      <c r="M930" s="1" t="s">
        <v>37</v>
      </c>
      <c r="N930" s="2">
        <v>45368.766504629632</v>
      </c>
      <c r="O930" s="2"/>
      <c r="P930" t="b">
        <v>1</v>
      </c>
      <c r="Q930">
        <v>3</v>
      </c>
      <c r="R930" t="s">
        <v>8454</v>
      </c>
    </row>
    <row r="931" spans="1:18" x14ac:dyDescent="0.3">
      <c r="A931">
        <v>930</v>
      </c>
      <c r="B931">
        <v>8</v>
      </c>
      <c r="C931" s="1" t="s">
        <v>3147</v>
      </c>
      <c r="D931" s="1" t="s">
        <v>3148</v>
      </c>
      <c r="E931">
        <v>1</v>
      </c>
      <c r="F931" s="3">
        <v>38762</v>
      </c>
      <c r="G931">
        <v>12</v>
      </c>
      <c r="H931" s="1" t="s">
        <v>334</v>
      </c>
      <c r="I931" s="1" t="s">
        <v>335</v>
      </c>
      <c r="J931" s="1" t="s">
        <v>336</v>
      </c>
      <c r="K931" s="1" t="s">
        <v>337</v>
      </c>
      <c r="L931" s="1" t="s">
        <v>338</v>
      </c>
      <c r="M931" s="1" t="s">
        <v>44</v>
      </c>
      <c r="N931" s="2">
        <v>45368.766504629632</v>
      </c>
      <c r="O931" s="2"/>
      <c r="P931" t="b">
        <v>1</v>
      </c>
      <c r="Q931">
        <v>3</v>
      </c>
      <c r="R931" t="s">
        <v>8455</v>
      </c>
    </row>
    <row r="932" spans="1:18" x14ac:dyDescent="0.3">
      <c r="A932">
        <v>931</v>
      </c>
      <c r="B932">
        <v>9</v>
      </c>
      <c r="C932" s="1" t="s">
        <v>3149</v>
      </c>
      <c r="D932" s="1" t="s">
        <v>3150</v>
      </c>
      <c r="E932">
        <v>1</v>
      </c>
      <c r="F932" s="3">
        <v>38762</v>
      </c>
      <c r="G932">
        <v>13</v>
      </c>
      <c r="H932" s="1" t="s">
        <v>1448</v>
      </c>
      <c r="I932" s="1" t="s">
        <v>1449</v>
      </c>
      <c r="J932" s="1" t="s">
        <v>1450</v>
      </c>
      <c r="K932" s="1" t="s">
        <v>1451</v>
      </c>
      <c r="L932" s="1" t="s">
        <v>1452</v>
      </c>
      <c r="M932" s="1" t="s">
        <v>60</v>
      </c>
      <c r="N932" s="2">
        <v>45368.766504629632</v>
      </c>
      <c r="O932" s="2"/>
      <c r="P932" t="b">
        <v>1</v>
      </c>
      <c r="Q932">
        <v>3</v>
      </c>
      <c r="R932" t="s">
        <v>8456</v>
      </c>
    </row>
    <row r="933" spans="1:18" x14ac:dyDescent="0.3">
      <c r="A933">
        <v>932</v>
      </c>
      <c r="B933">
        <v>11</v>
      </c>
      <c r="C933" s="1" t="s">
        <v>3151</v>
      </c>
      <c r="D933" s="1" t="s">
        <v>3152</v>
      </c>
      <c r="E933">
        <v>1</v>
      </c>
      <c r="F933" s="3">
        <v>38762</v>
      </c>
      <c r="G933">
        <v>15</v>
      </c>
      <c r="H933" s="1" t="s">
        <v>3153</v>
      </c>
      <c r="I933" s="1" t="s">
        <v>3154</v>
      </c>
      <c r="J933" s="1" t="s">
        <v>3155</v>
      </c>
      <c r="K933" s="1" t="s">
        <v>3156</v>
      </c>
      <c r="L933" s="1" t="s">
        <v>59</v>
      </c>
      <c r="M933" s="1" t="s">
        <v>60</v>
      </c>
      <c r="N933" s="2">
        <v>45368.766504629632</v>
      </c>
      <c r="O933" s="2"/>
      <c r="P933" t="b">
        <v>1</v>
      </c>
      <c r="Q933">
        <v>3</v>
      </c>
      <c r="R933" t="s">
        <v>8457</v>
      </c>
    </row>
    <row r="934" spans="1:18" x14ac:dyDescent="0.3">
      <c r="A934">
        <v>933</v>
      </c>
      <c r="B934">
        <v>13</v>
      </c>
      <c r="C934" s="1" t="s">
        <v>3157</v>
      </c>
      <c r="D934" s="1" t="s">
        <v>3158</v>
      </c>
      <c r="E934">
        <v>1</v>
      </c>
      <c r="F934" s="3">
        <v>38762</v>
      </c>
      <c r="G934">
        <v>17</v>
      </c>
      <c r="H934" s="1" t="s">
        <v>1075</v>
      </c>
      <c r="I934" s="1" t="s">
        <v>1076</v>
      </c>
      <c r="J934" s="1" t="s">
        <v>1077</v>
      </c>
      <c r="K934" s="1" t="s">
        <v>1078</v>
      </c>
      <c r="L934" s="1" t="s">
        <v>580</v>
      </c>
      <c r="M934" s="1" t="s">
        <v>60</v>
      </c>
      <c r="N934" s="2">
        <v>45368.766504629632</v>
      </c>
      <c r="O934" s="2"/>
      <c r="P934" t="b">
        <v>1</v>
      </c>
      <c r="Q934">
        <v>3</v>
      </c>
      <c r="R934" t="s">
        <v>8458</v>
      </c>
    </row>
    <row r="935" spans="1:18" x14ac:dyDescent="0.3">
      <c r="A935">
        <v>934</v>
      </c>
      <c r="B935">
        <v>14</v>
      </c>
      <c r="C935" s="1" t="s">
        <v>3159</v>
      </c>
      <c r="D935" s="1" t="s">
        <v>3160</v>
      </c>
      <c r="E935">
        <v>1</v>
      </c>
      <c r="F935" s="3">
        <v>38762</v>
      </c>
      <c r="G935">
        <v>18</v>
      </c>
      <c r="H935" s="1" t="s">
        <v>774</v>
      </c>
      <c r="I935" s="1" t="s">
        <v>775</v>
      </c>
      <c r="J935" s="1" t="s">
        <v>776</v>
      </c>
      <c r="K935" s="1" t="s">
        <v>777</v>
      </c>
      <c r="L935" s="1" t="s">
        <v>67</v>
      </c>
      <c r="M935" s="1" t="s">
        <v>37</v>
      </c>
      <c r="N935" s="2">
        <v>45368.766504629632</v>
      </c>
      <c r="O935" s="2"/>
      <c r="P935" t="b">
        <v>1</v>
      </c>
      <c r="Q935">
        <v>3</v>
      </c>
      <c r="R935" t="s">
        <v>8459</v>
      </c>
    </row>
    <row r="936" spans="1:18" x14ac:dyDescent="0.3">
      <c r="A936">
        <v>935</v>
      </c>
      <c r="B936">
        <v>16</v>
      </c>
      <c r="C936" s="1" t="s">
        <v>3161</v>
      </c>
      <c r="D936" s="1" t="s">
        <v>2448</v>
      </c>
      <c r="E936">
        <v>0</v>
      </c>
      <c r="F936" s="3">
        <v>38762</v>
      </c>
      <c r="G936">
        <v>20</v>
      </c>
      <c r="H936" s="1" t="s">
        <v>1608</v>
      </c>
      <c r="I936" s="1" t="s">
        <v>1609</v>
      </c>
      <c r="J936" s="1" t="s">
        <v>1610</v>
      </c>
      <c r="K936" s="1" t="s">
        <v>1611</v>
      </c>
      <c r="L936" s="1" t="s">
        <v>726</v>
      </c>
      <c r="M936" s="1" t="s">
        <v>75</v>
      </c>
      <c r="N936" s="2">
        <v>45368.766504629632</v>
      </c>
      <c r="O936" s="2"/>
      <c r="P936" t="b">
        <v>1</v>
      </c>
      <c r="Q936">
        <v>3</v>
      </c>
      <c r="R936" t="s">
        <v>8460</v>
      </c>
    </row>
    <row r="937" spans="1:18" x14ac:dyDescent="0.3">
      <c r="A937">
        <v>936</v>
      </c>
      <c r="B937">
        <v>18</v>
      </c>
      <c r="C937" s="1" t="s">
        <v>3162</v>
      </c>
      <c r="D937" s="1" t="s">
        <v>3163</v>
      </c>
      <c r="E937">
        <v>1</v>
      </c>
      <c r="F937" s="3">
        <v>38762</v>
      </c>
      <c r="G937">
        <v>22</v>
      </c>
      <c r="H937" s="1" t="s">
        <v>113</v>
      </c>
      <c r="I937" s="1" t="s">
        <v>114</v>
      </c>
      <c r="J937" s="1" t="s">
        <v>115</v>
      </c>
      <c r="K937" s="1" t="s">
        <v>116</v>
      </c>
      <c r="L937" s="1" t="s">
        <v>117</v>
      </c>
      <c r="M937" s="1" t="s">
        <v>118</v>
      </c>
      <c r="N937" s="2">
        <v>45368.766504629632</v>
      </c>
      <c r="O937" s="2"/>
      <c r="P937" t="b">
        <v>1</v>
      </c>
      <c r="Q937">
        <v>3</v>
      </c>
      <c r="R937" t="s">
        <v>8461</v>
      </c>
    </row>
    <row r="938" spans="1:18" x14ac:dyDescent="0.3">
      <c r="A938">
        <v>937</v>
      </c>
      <c r="B938">
        <v>20</v>
      </c>
      <c r="C938" s="1" t="s">
        <v>3164</v>
      </c>
      <c r="D938" s="1" t="s">
        <v>3165</v>
      </c>
      <c r="E938">
        <v>1</v>
      </c>
      <c r="F938" s="3">
        <v>38762</v>
      </c>
      <c r="G938">
        <v>24</v>
      </c>
      <c r="H938" s="1" t="s">
        <v>612</v>
      </c>
      <c r="I938" s="1" t="s">
        <v>613</v>
      </c>
      <c r="J938" s="1" t="s">
        <v>614</v>
      </c>
      <c r="K938" s="1" t="s">
        <v>615</v>
      </c>
      <c r="L938" s="1" t="s">
        <v>360</v>
      </c>
      <c r="M938" s="1" t="s">
        <v>60</v>
      </c>
      <c r="N938" s="2">
        <v>45368.766504629632</v>
      </c>
      <c r="O938" s="2"/>
      <c r="P938" t="b">
        <v>1</v>
      </c>
      <c r="Q938">
        <v>3</v>
      </c>
      <c r="R938" t="s">
        <v>8462</v>
      </c>
    </row>
    <row r="939" spans="1:18" x14ac:dyDescent="0.3">
      <c r="A939">
        <v>938</v>
      </c>
      <c r="B939">
        <v>23</v>
      </c>
      <c r="C939" s="1" t="s">
        <v>3166</v>
      </c>
      <c r="D939" s="1" t="s">
        <v>2779</v>
      </c>
      <c r="E939">
        <v>1</v>
      </c>
      <c r="F939" s="3">
        <v>38762</v>
      </c>
      <c r="G939">
        <v>27</v>
      </c>
      <c r="H939" s="1" t="s">
        <v>1181</v>
      </c>
      <c r="I939" s="1" t="s">
        <v>1182</v>
      </c>
      <c r="J939" s="1" t="s">
        <v>1183</v>
      </c>
      <c r="K939" s="1" t="s">
        <v>1184</v>
      </c>
      <c r="L939" s="1" t="s">
        <v>1185</v>
      </c>
      <c r="M939" s="1" t="s">
        <v>75</v>
      </c>
      <c r="N939" s="2">
        <v>45368.766504629632</v>
      </c>
      <c r="O939" s="2"/>
      <c r="P939" t="b">
        <v>1</v>
      </c>
      <c r="Q939">
        <v>3</v>
      </c>
      <c r="R939" t="s">
        <v>8463</v>
      </c>
    </row>
    <row r="940" spans="1:18" x14ac:dyDescent="0.3">
      <c r="A940">
        <v>939</v>
      </c>
      <c r="B940">
        <v>24</v>
      </c>
      <c r="C940" s="1" t="s">
        <v>3167</v>
      </c>
      <c r="D940" s="1" t="s">
        <v>2589</v>
      </c>
      <c r="E940">
        <v>1</v>
      </c>
      <c r="F940" s="3">
        <v>38762</v>
      </c>
      <c r="G940">
        <v>28</v>
      </c>
      <c r="H940" s="1" t="s">
        <v>1496</v>
      </c>
      <c r="I940" s="1" t="s">
        <v>1497</v>
      </c>
      <c r="J940" s="1" t="s">
        <v>1498</v>
      </c>
      <c r="K940" s="1" t="s">
        <v>1499</v>
      </c>
      <c r="L940" s="1" t="s">
        <v>415</v>
      </c>
      <c r="M940" s="1" t="s">
        <v>161</v>
      </c>
      <c r="N940" s="2">
        <v>45368.766504629632</v>
      </c>
      <c r="O940" s="2"/>
      <c r="P940" t="b">
        <v>1</v>
      </c>
      <c r="Q940">
        <v>3</v>
      </c>
      <c r="R940" t="s">
        <v>8464</v>
      </c>
    </row>
    <row r="941" spans="1:18" x14ac:dyDescent="0.3">
      <c r="A941">
        <v>940</v>
      </c>
      <c r="B941">
        <v>26</v>
      </c>
      <c r="C941" s="1" t="s">
        <v>3168</v>
      </c>
      <c r="D941" s="1" t="s">
        <v>3169</v>
      </c>
      <c r="E941">
        <v>1</v>
      </c>
      <c r="F941" s="3">
        <v>38762</v>
      </c>
      <c r="G941">
        <v>30</v>
      </c>
      <c r="H941" s="1" t="s">
        <v>313</v>
      </c>
      <c r="I941" s="1" t="s">
        <v>314</v>
      </c>
      <c r="J941" s="1" t="s">
        <v>315</v>
      </c>
      <c r="K941" s="1" t="s">
        <v>316</v>
      </c>
      <c r="L941" s="1" t="s">
        <v>317</v>
      </c>
      <c r="M941" s="1" t="s">
        <v>75</v>
      </c>
      <c r="N941" s="2">
        <v>45368.766504629632</v>
      </c>
      <c r="O941" s="2"/>
      <c r="P941" t="b">
        <v>1</v>
      </c>
      <c r="Q941">
        <v>3</v>
      </c>
      <c r="R941" t="s">
        <v>8465</v>
      </c>
    </row>
    <row r="942" spans="1:18" x14ac:dyDescent="0.3">
      <c r="A942">
        <v>941</v>
      </c>
      <c r="B942">
        <v>27</v>
      </c>
      <c r="C942" s="1" t="s">
        <v>3170</v>
      </c>
      <c r="D942" s="1" t="s">
        <v>3171</v>
      </c>
      <c r="E942">
        <v>1</v>
      </c>
      <c r="F942" s="3">
        <v>38762</v>
      </c>
      <c r="G942">
        <v>31</v>
      </c>
      <c r="H942" s="1" t="s">
        <v>1018</v>
      </c>
      <c r="I942" s="1" t="s">
        <v>1019</v>
      </c>
      <c r="J942" s="1" t="s">
        <v>1020</v>
      </c>
      <c r="K942" s="1" t="s">
        <v>1021</v>
      </c>
      <c r="L942" s="1" t="s">
        <v>125</v>
      </c>
      <c r="M942" s="1" t="s">
        <v>60</v>
      </c>
      <c r="N942" s="2">
        <v>45368.766504629632</v>
      </c>
      <c r="O942" s="2"/>
      <c r="P942" t="b">
        <v>1</v>
      </c>
      <c r="Q942">
        <v>3</v>
      </c>
      <c r="R942" t="s">
        <v>8466</v>
      </c>
    </row>
    <row r="943" spans="1:18" x14ac:dyDescent="0.3">
      <c r="A943">
        <v>942</v>
      </c>
      <c r="B943">
        <v>29</v>
      </c>
      <c r="C943" s="1" t="s">
        <v>3172</v>
      </c>
      <c r="D943" s="1" t="s">
        <v>3173</v>
      </c>
      <c r="E943">
        <v>1</v>
      </c>
      <c r="F943" s="3">
        <v>38762</v>
      </c>
      <c r="G943">
        <v>33</v>
      </c>
      <c r="H943" s="1" t="s">
        <v>953</v>
      </c>
      <c r="I943" s="1" t="s">
        <v>954</v>
      </c>
      <c r="J943" s="1" t="s">
        <v>955</v>
      </c>
      <c r="K943" s="1" t="s">
        <v>956</v>
      </c>
      <c r="L943" s="1" t="s">
        <v>59</v>
      </c>
      <c r="M943" s="1" t="s">
        <v>60</v>
      </c>
      <c r="N943" s="2">
        <v>45368.766504629632</v>
      </c>
      <c r="O943" s="2"/>
      <c r="P943" t="b">
        <v>1</v>
      </c>
      <c r="Q943">
        <v>3</v>
      </c>
      <c r="R943" t="s">
        <v>8467</v>
      </c>
    </row>
    <row r="944" spans="1:18" x14ac:dyDescent="0.3">
      <c r="A944">
        <v>943</v>
      </c>
      <c r="B944">
        <v>31</v>
      </c>
      <c r="C944" s="1" t="s">
        <v>3174</v>
      </c>
      <c r="D944" s="1" t="s">
        <v>3175</v>
      </c>
      <c r="E944">
        <v>1</v>
      </c>
      <c r="F944" s="3">
        <v>38762</v>
      </c>
      <c r="G944">
        <v>35</v>
      </c>
      <c r="H944" s="1" t="s">
        <v>3176</v>
      </c>
      <c r="I944" s="1" t="s">
        <v>3177</v>
      </c>
      <c r="J944" s="1" t="s">
        <v>3178</v>
      </c>
      <c r="K944" s="1" t="s">
        <v>3179</v>
      </c>
      <c r="L944" s="1" t="s">
        <v>146</v>
      </c>
      <c r="M944" s="1" t="s">
        <v>60</v>
      </c>
      <c r="N944" s="2">
        <v>45368.766504629632</v>
      </c>
      <c r="O944" s="2"/>
      <c r="P944" t="b">
        <v>1</v>
      </c>
      <c r="Q944">
        <v>3</v>
      </c>
      <c r="R944" t="s">
        <v>8468</v>
      </c>
    </row>
    <row r="945" spans="1:18" x14ac:dyDescent="0.3">
      <c r="A945">
        <v>944</v>
      </c>
      <c r="B945">
        <v>33</v>
      </c>
      <c r="C945" s="1" t="s">
        <v>3180</v>
      </c>
      <c r="D945" s="1" t="s">
        <v>3181</v>
      </c>
      <c r="E945">
        <v>1</v>
      </c>
      <c r="F945" s="3">
        <v>38762</v>
      </c>
      <c r="G945">
        <v>37</v>
      </c>
      <c r="H945" s="1" t="s">
        <v>1537</v>
      </c>
      <c r="I945" s="1" t="s">
        <v>1538</v>
      </c>
      <c r="J945" s="1" t="s">
        <v>1539</v>
      </c>
      <c r="K945" s="1" t="s">
        <v>1540</v>
      </c>
      <c r="L945" s="1" t="s">
        <v>317</v>
      </c>
      <c r="M945" s="1" t="s">
        <v>75</v>
      </c>
      <c r="N945" s="2">
        <v>45368.766504629632</v>
      </c>
      <c r="O945" s="2"/>
      <c r="P945" t="b">
        <v>1</v>
      </c>
      <c r="Q945">
        <v>3</v>
      </c>
      <c r="R945" t="s">
        <v>8469</v>
      </c>
    </row>
    <row r="946" spans="1:18" x14ac:dyDescent="0.3">
      <c r="A946">
        <v>945</v>
      </c>
      <c r="B946">
        <v>34</v>
      </c>
      <c r="C946" s="1" t="s">
        <v>3182</v>
      </c>
      <c r="D946" s="1" t="s">
        <v>2260</v>
      </c>
      <c r="E946">
        <v>1</v>
      </c>
      <c r="F946" s="3">
        <v>38762</v>
      </c>
      <c r="G946">
        <v>38</v>
      </c>
      <c r="H946" s="1" t="s">
        <v>320</v>
      </c>
      <c r="I946" s="1" t="s">
        <v>321</v>
      </c>
      <c r="J946" s="1" t="s">
        <v>322</v>
      </c>
      <c r="K946" s="1" t="s">
        <v>323</v>
      </c>
      <c r="L946" s="1" t="s">
        <v>59</v>
      </c>
      <c r="M946" s="1" t="s">
        <v>60</v>
      </c>
      <c r="N946" s="2">
        <v>45368.766504629632</v>
      </c>
      <c r="O946" s="2"/>
      <c r="P946" t="b">
        <v>1</v>
      </c>
      <c r="Q946">
        <v>3</v>
      </c>
      <c r="R946" t="s">
        <v>8470</v>
      </c>
    </row>
    <row r="947" spans="1:18" x14ac:dyDescent="0.3">
      <c r="A947">
        <v>946</v>
      </c>
      <c r="B947">
        <v>35</v>
      </c>
      <c r="C947" s="1" t="s">
        <v>3183</v>
      </c>
      <c r="D947" s="1" t="s">
        <v>3184</v>
      </c>
      <c r="E947">
        <v>1</v>
      </c>
      <c r="F947" s="3">
        <v>38762</v>
      </c>
      <c r="G947">
        <v>39</v>
      </c>
      <c r="H947" s="1" t="s">
        <v>1226</v>
      </c>
      <c r="I947" s="1" t="s">
        <v>1227</v>
      </c>
      <c r="J947" s="1" t="s">
        <v>1228</v>
      </c>
      <c r="K947" s="1" t="s">
        <v>1229</v>
      </c>
      <c r="L947" s="1" t="s">
        <v>1230</v>
      </c>
      <c r="M947" s="1" t="s">
        <v>75</v>
      </c>
      <c r="N947" s="2">
        <v>45368.766504629632</v>
      </c>
      <c r="O947" s="2"/>
      <c r="P947" t="b">
        <v>1</v>
      </c>
      <c r="Q947">
        <v>3</v>
      </c>
      <c r="R947" t="s">
        <v>8471</v>
      </c>
    </row>
    <row r="948" spans="1:18" x14ac:dyDescent="0.3">
      <c r="A948">
        <v>947</v>
      </c>
      <c r="B948">
        <v>36</v>
      </c>
      <c r="C948" s="1" t="s">
        <v>3185</v>
      </c>
      <c r="D948" s="1" t="s">
        <v>3186</v>
      </c>
      <c r="E948">
        <v>1</v>
      </c>
      <c r="F948" s="3">
        <v>38762</v>
      </c>
      <c r="G948">
        <v>40</v>
      </c>
      <c r="H948" s="1" t="s">
        <v>1250</v>
      </c>
      <c r="I948" s="1" t="s">
        <v>1251</v>
      </c>
      <c r="J948" s="1" t="s">
        <v>1252</v>
      </c>
      <c r="K948" s="1" t="s">
        <v>1253</v>
      </c>
      <c r="L948" s="1" t="s">
        <v>284</v>
      </c>
      <c r="M948" s="1" t="s">
        <v>60</v>
      </c>
      <c r="N948" s="2">
        <v>45368.766504629632</v>
      </c>
      <c r="O948" s="2"/>
      <c r="P948" t="b">
        <v>1</v>
      </c>
      <c r="Q948">
        <v>3</v>
      </c>
      <c r="R948" t="s">
        <v>8472</v>
      </c>
    </row>
    <row r="949" spans="1:18" x14ac:dyDescent="0.3">
      <c r="A949">
        <v>948</v>
      </c>
      <c r="B949">
        <v>40</v>
      </c>
      <c r="C949" s="1" t="s">
        <v>3187</v>
      </c>
      <c r="D949" s="1" t="s">
        <v>3188</v>
      </c>
      <c r="E949">
        <v>1</v>
      </c>
      <c r="F949" s="3">
        <v>38762</v>
      </c>
      <c r="G949">
        <v>44</v>
      </c>
      <c r="H949" s="1" t="s">
        <v>1189</v>
      </c>
      <c r="I949" s="1" t="s">
        <v>1190</v>
      </c>
      <c r="J949" s="1" t="s">
        <v>1191</v>
      </c>
      <c r="K949" s="1" t="s">
        <v>1192</v>
      </c>
      <c r="L949" s="1" t="s">
        <v>1193</v>
      </c>
      <c r="M949" s="1" t="s">
        <v>118</v>
      </c>
      <c r="N949" s="2">
        <v>45368.766504629632</v>
      </c>
      <c r="O949" s="2"/>
      <c r="P949" t="b">
        <v>1</v>
      </c>
      <c r="Q949">
        <v>3</v>
      </c>
      <c r="R949" t="s">
        <v>8473</v>
      </c>
    </row>
    <row r="950" spans="1:18" x14ac:dyDescent="0.3">
      <c r="A950">
        <v>949</v>
      </c>
      <c r="B950">
        <v>42</v>
      </c>
      <c r="C950" s="1" t="s">
        <v>3189</v>
      </c>
      <c r="D950" s="1" t="s">
        <v>3190</v>
      </c>
      <c r="E950">
        <v>1</v>
      </c>
      <c r="F950" s="3">
        <v>38762</v>
      </c>
      <c r="G950">
        <v>46</v>
      </c>
      <c r="H950" s="1" t="s">
        <v>1116</v>
      </c>
      <c r="I950" s="1" t="s">
        <v>1117</v>
      </c>
      <c r="J950" s="1" t="s">
        <v>1118</v>
      </c>
      <c r="K950" s="1" t="s">
        <v>1119</v>
      </c>
      <c r="L950" s="1" t="s">
        <v>1040</v>
      </c>
      <c r="M950" s="1" t="s">
        <v>60</v>
      </c>
      <c r="N950" s="2">
        <v>45368.766504629632</v>
      </c>
      <c r="O950" s="2"/>
      <c r="P950" t="b">
        <v>1</v>
      </c>
      <c r="Q950">
        <v>3</v>
      </c>
      <c r="R950" t="s">
        <v>8474</v>
      </c>
    </row>
    <row r="951" spans="1:18" x14ac:dyDescent="0.3">
      <c r="A951">
        <v>950</v>
      </c>
      <c r="B951">
        <v>43</v>
      </c>
      <c r="C951" s="1" t="s">
        <v>3191</v>
      </c>
      <c r="D951" s="1" t="s">
        <v>3192</v>
      </c>
      <c r="E951">
        <v>1</v>
      </c>
      <c r="F951" s="3">
        <v>38762</v>
      </c>
      <c r="G951">
        <v>47</v>
      </c>
      <c r="H951" s="1" t="s">
        <v>1323</v>
      </c>
      <c r="I951" s="1" t="s">
        <v>1324</v>
      </c>
      <c r="J951" s="1" t="s">
        <v>1325</v>
      </c>
      <c r="K951" s="1" t="s">
        <v>1326</v>
      </c>
      <c r="L951" s="1" t="s">
        <v>409</v>
      </c>
      <c r="M951" s="1" t="s">
        <v>44</v>
      </c>
      <c r="N951" s="2">
        <v>45368.766504629632</v>
      </c>
      <c r="O951" s="2"/>
      <c r="P951" t="b">
        <v>1</v>
      </c>
      <c r="Q951">
        <v>3</v>
      </c>
      <c r="R951" t="s">
        <v>8475</v>
      </c>
    </row>
    <row r="952" spans="1:18" x14ac:dyDescent="0.3">
      <c r="A952">
        <v>951</v>
      </c>
      <c r="B952">
        <v>46</v>
      </c>
      <c r="C952" s="1" t="s">
        <v>3193</v>
      </c>
      <c r="D952" s="1" t="s">
        <v>3194</v>
      </c>
      <c r="E952">
        <v>1</v>
      </c>
      <c r="F952" s="3">
        <v>38762</v>
      </c>
      <c r="G952">
        <v>50</v>
      </c>
      <c r="H952" s="1" t="s">
        <v>1371</v>
      </c>
      <c r="I952" s="1" t="s">
        <v>1372</v>
      </c>
      <c r="J952" s="1" t="s">
        <v>1373</v>
      </c>
      <c r="K952" s="1" t="s">
        <v>1374</v>
      </c>
      <c r="L952" s="1" t="s">
        <v>253</v>
      </c>
      <c r="M952" s="1" t="s">
        <v>75</v>
      </c>
      <c r="N952" s="2">
        <v>45368.766504629632</v>
      </c>
      <c r="O952" s="2"/>
      <c r="P952" t="b">
        <v>1</v>
      </c>
      <c r="Q952">
        <v>3</v>
      </c>
      <c r="R952" t="s">
        <v>8476</v>
      </c>
    </row>
    <row r="953" spans="1:18" x14ac:dyDescent="0.3">
      <c r="A953">
        <v>952</v>
      </c>
      <c r="B953">
        <v>49</v>
      </c>
      <c r="C953" s="1" t="s">
        <v>3195</v>
      </c>
      <c r="D953" s="1" t="s">
        <v>3196</v>
      </c>
      <c r="E953">
        <v>1</v>
      </c>
      <c r="F953" s="3">
        <v>38762</v>
      </c>
      <c r="G953">
        <v>53</v>
      </c>
      <c r="H953" s="1" t="s">
        <v>1232</v>
      </c>
      <c r="I953" s="1" t="s">
        <v>1233</v>
      </c>
      <c r="J953" s="1" t="s">
        <v>1234</v>
      </c>
      <c r="K953" s="1" t="s">
        <v>1235</v>
      </c>
      <c r="L953" s="1" t="s">
        <v>503</v>
      </c>
      <c r="M953" s="1" t="s">
        <v>60</v>
      </c>
      <c r="N953" s="2">
        <v>45368.766504629632</v>
      </c>
      <c r="O953" s="2"/>
      <c r="P953" t="b">
        <v>1</v>
      </c>
      <c r="Q953">
        <v>3</v>
      </c>
      <c r="R953" t="s">
        <v>8477</v>
      </c>
    </row>
    <row r="954" spans="1:18" x14ac:dyDescent="0.3">
      <c r="A954">
        <v>953</v>
      </c>
      <c r="B954">
        <v>55</v>
      </c>
      <c r="C954" s="1" t="s">
        <v>3197</v>
      </c>
      <c r="D954" s="1" t="s">
        <v>3198</v>
      </c>
      <c r="E954">
        <v>1</v>
      </c>
      <c r="F954" s="3">
        <v>38762</v>
      </c>
      <c r="G954">
        <v>59</v>
      </c>
      <c r="H954" s="1" t="s">
        <v>545</v>
      </c>
      <c r="I954" s="1" t="s">
        <v>546</v>
      </c>
      <c r="J954" s="1" t="s">
        <v>547</v>
      </c>
      <c r="K954" s="1" t="s">
        <v>548</v>
      </c>
      <c r="L954" s="1" t="s">
        <v>253</v>
      </c>
      <c r="M954" s="1" t="s">
        <v>75</v>
      </c>
      <c r="N954" s="2">
        <v>45368.766504629632</v>
      </c>
      <c r="O954" s="2"/>
      <c r="P954" t="b">
        <v>1</v>
      </c>
      <c r="Q954">
        <v>3</v>
      </c>
      <c r="R954" t="s">
        <v>8478</v>
      </c>
    </row>
    <row r="955" spans="1:18" x14ac:dyDescent="0.3">
      <c r="A955">
        <v>954</v>
      </c>
      <c r="B955">
        <v>57</v>
      </c>
      <c r="C955" s="1" t="s">
        <v>3199</v>
      </c>
      <c r="D955" s="1" t="s">
        <v>3200</v>
      </c>
      <c r="E955">
        <v>1</v>
      </c>
      <c r="F955" s="3">
        <v>38762</v>
      </c>
      <c r="G955">
        <v>61</v>
      </c>
      <c r="H955" s="1" t="s">
        <v>1212</v>
      </c>
      <c r="I955" s="1" t="s">
        <v>1213</v>
      </c>
      <c r="J955" s="1" t="s">
        <v>1214</v>
      </c>
      <c r="K955" s="1" t="s">
        <v>1215</v>
      </c>
      <c r="L955" s="1" t="s">
        <v>1216</v>
      </c>
      <c r="M955" s="1" t="s">
        <v>75</v>
      </c>
      <c r="N955" s="2">
        <v>45368.766504629632</v>
      </c>
      <c r="O955" s="2"/>
      <c r="P955" t="b">
        <v>1</v>
      </c>
      <c r="Q955">
        <v>3</v>
      </c>
      <c r="R955" t="s">
        <v>8479</v>
      </c>
    </row>
    <row r="956" spans="1:18" x14ac:dyDescent="0.3">
      <c r="A956">
        <v>955</v>
      </c>
      <c r="B956">
        <v>61</v>
      </c>
      <c r="C956" s="1" t="s">
        <v>3201</v>
      </c>
      <c r="D956" s="1" t="s">
        <v>3202</v>
      </c>
      <c r="E956">
        <v>1</v>
      </c>
      <c r="F956" s="3">
        <v>38762</v>
      </c>
      <c r="G956">
        <v>65</v>
      </c>
      <c r="H956" s="1" t="s">
        <v>844</v>
      </c>
      <c r="I956" s="1" t="s">
        <v>845</v>
      </c>
      <c r="J956" s="1" t="s">
        <v>846</v>
      </c>
      <c r="K956" s="1" t="s">
        <v>847</v>
      </c>
      <c r="L956" s="1" t="s">
        <v>848</v>
      </c>
      <c r="M956" s="1" t="s">
        <v>75</v>
      </c>
      <c r="N956" s="2">
        <v>45368.766504629632</v>
      </c>
      <c r="O956" s="2"/>
      <c r="P956" t="b">
        <v>1</v>
      </c>
      <c r="Q956">
        <v>3</v>
      </c>
      <c r="R956" t="s">
        <v>8480</v>
      </c>
    </row>
    <row r="957" spans="1:18" x14ac:dyDescent="0.3">
      <c r="A957">
        <v>956</v>
      </c>
      <c r="B957">
        <v>64</v>
      </c>
      <c r="C957" s="1" t="s">
        <v>3203</v>
      </c>
      <c r="D957" s="1" t="s">
        <v>3204</v>
      </c>
      <c r="E957">
        <v>0</v>
      </c>
      <c r="F957" s="3">
        <v>38762</v>
      </c>
      <c r="G957">
        <v>68</v>
      </c>
      <c r="H957" s="1" t="s">
        <v>417</v>
      </c>
      <c r="I957" s="1" t="s">
        <v>418</v>
      </c>
      <c r="J957" s="1" t="s">
        <v>419</v>
      </c>
      <c r="K957" s="1" t="s">
        <v>420</v>
      </c>
      <c r="L957" s="1" t="s">
        <v>175</v>
      </c>
      <c r="M957" s="1" t="s">
        <v>60</v>
      </c>
      <c r="N957" s="2">
        <v>45368.766504629632</v>
      </c>
      <c r="O957" s="2"/>
      <c r="P957" t="b">
        <v>1</v>
      </c>
      <c r="Q957">
        <v>3</v>
      </c>
      <c r="R957" t="s">
        <v>8481</v>
      </c>
    </row>
    <row r="958" spans="1:18" x14ac:dyDescent="0.3">
      <c r="A958">
        <v>957</v>
      </c>
      <c r="B958">
        <v>65</v>
      </c>
      <c r="C958" s="1" t="s">
        <v>3205</v>
      </c>
      <c r="D958" s="1" t="s">
        <v>2424</v>
      </c>
      <c r="E958">
        <v>1</v>
      </c>
      <c r="F958" s="3">
        <v>38762</v>
      </c>
      <c r="G958">
        <v>69</v>
      </c>
      <c r="H958" s="1" t="s">
        <v>1157</v>
      </c>
      <c r="I958" s="1" t="s">
        <v>1158</v>
      </c>
      <c r="J958" s="1" t="s">
        <v>1159</v>
      </c>
      <c r="K958" s="1" t="s">
        <v>1160</v>
      </c>
      <c r="L958" s="1" t="s">
        <v>1161</v>
      </c>
      <c r="M958" s="1" t="s">
        <v>161</v>
      </c>
      <c r="N958" s="2">
        <v>45368.766504629632</v>
      </c>
      <c r="O958" s="2"/>
      <c r="P958" t="b">
        <v>1</v>
      </c>
      <c r="Q958">
        <v>3</v>
      </c>
      <c r="R958" t="s">
        <v>8482</v>
      </c>
    </row>
    <row r="959" spans="1:18" x14ac:dyDescent="0.3">
      <c r="A959">
        <v>958</v>
      </c>
      <c r="B959">
        <v>66</v>
      </c>
      <c r="C959" s="1" t="s">
        <v>3206</v>
      </c>
      <c r="D959" s="1" t="s">
        <v>3207</v>
      </c>
      <c r="E959">
        <v>1</v>
      </c>
      <c r="F959" s="3">
        <v>38762</v>
      </c>
      <c r="G959">
        <v>70</v>
      </c>
      <c r="H959" s="1" t="s">
        <v>1490</v>
      </c>
      <c r="I959" s="1" t="s">
        <v>1491</v>
      </c>
      <c r="J959" s="1" t="s">
        <v>1492</v>
      </c>
      <c r="K959" s="1" t="s">
        <v>1493</v>
      </c>
      <c r="L959" s="1" t="s">
        <v>1494</v>
      </c>
      <c r="M959" s="1" t="s">
        <v>75</v>
      </c>
      <c r="N959" s="2">
        <v>45368.766504629632</v>
      </c>
      <c r="O959" s="2"/>
      <c r="P959" t="b">
        <v>1</v>
      </c>
      <c r="Q959">
        <v>3</v>
      </c>
      <c r="R959" t="s">
        <v>8483</v>
      </c>
    </row>
    <row r="960" spans="1:18" x14ac:dyDescent="0.3">
      <c r="A960">
        <v>959</v>
      </c>
      <c r="B960">
        <v>69</v>
      </c>
      <c r="C960" s="1" t="s">
        <v>3208</v>
      </c>
      <c r="D960" s="1" t="s">
        <v>3209</v>
      </c>
      <c r="E960">
        <v>1</v>
      </c>
      <c r="F960" s="3">
        <v>38762</v>
      </c>
      <c r="G960">
        <v>73</v>
      </c>
      <c r="H960" s="1" t="s">
        <v>697</v>
      </c>
      <c r="I960" s="1" t="s">
        <v>698</v>
      </c>
      <c r="J960" s="1" t="s">
        <v>699</v>
      </c>
      <c r="K960" s="1" t="s">
        <v>700</v>
      </c>
      <c r="L960" s="1" t="s">
        <v>679</v>
      </c>
      <c r="M960" s="1" t="s">
        <v>118</v>
      </c>
      <c r="N960" s="2">
        <v>45368.766504629632</v>
      </c>
      <c r="O960" s="2"/>
      <c r="P960" t="b">
        <v>1</v>
      </c>
      <c r="Q960">
        <v>3</v>
      </c>
      <c r="R960" t="s">
        <v>8484</v>
      </c>
    </row>
    <row r="961" spans="1:18" x14ac:dyDescent="0.3">
      <c r="A961">
        <v>960</v>
      </c>
      <c r="B961">
        <v>70</v>
      </c>
      <c r="C961" s="1" t="s">
        <v>3210</v>
      </c>
      <c r="D961" s="1" t="s">
        <v>3211</v>
      </c>
      <c r="E961">
        <v>1</v>
      </c>
      <c r="F961" s="3">
        <v>38762</v>
      </c>
      <c r="G961">
        <v>74</v>
      </c>
      <c r="H961" s="1" t="s">
        <v>499</v>
      </c>
      <c r="I961" s="1" t="s">
        <v>500</v>
      </c>
      <c r="J961" s="1" t="s">
        <v>501</v>
      </c>
      <c r="K961" s="1" t="s">
        <v>502</v>
      </c>
      <c r="L961" s="1" t="s">
        <v>503</v>
      </c>
      <c r="M961" s="1" t="s">
        <v>60</v>
      </c>
      <c r="N961" s="2">
        <v>45368.766504629632</v>
      </c>
      <c r="O961" s="2"/>
      <c r="P961" t="b">
        <v>1</v>
      </c>
      <c r="Q961">
        <v>3</v>
      </c>
      <c r="R961" t="s">
        <v>8485</v>
      </c>
    </row>
    <row r="962" spans="1:18" x14ac:dyDescent="0.3">
      <c r="A962">
        <v>961</v>
      </c>
      <c r="B962">
        <v>72</v>
      </c>
      <c r="C962" s="1" t="s">
        <v>3212</v>
      </c>
      <c r="D962" s="1" t="s">
        <v>3213</v>
      </c>
      <c r="E962">
        <v>1</v>
      </c>
      <c r="F962" s="3">
        <v>38762</v>
      </c>
      <c r="G962">
        <v>76</v>
      </c>
      <c r="H962" s="1" t="s">
        <v>121</v>
      </c>
      <c r="I962" s="1" t="s">
        <v>122</v>
      </c>
      <c r="J962" s="1" t="s">
        <v>123</v>
      </c>
      <c r="K962" s="1" t="s">
        <v>124</v>
      </c>
      <c r="L962" s="1" t="s">
        <v>125</v>
      </c>
      <c r="M962" s="1" t="s">
        <v>60</v>
      </c>
      <c r="N962" s="2">
        <v>45368.766504629632</v>
      </c>
      <c r="O962" s="2"/>
      <c r="P962" t="b">
        <v>1</v>
      </c>
      <c r="Q962">
        <v>3</v>
      </c>
      <c r="R962" t="s">
        <v>8486</v>
      </c>
    </row>
    <row r="963" spans="1:18" x14ac:dyDescent="0.3">
      <c r="A963">
        <v>962</v>
      </c>
      <c r="B963">
        <v>73</v>
      </c>
      <c r="C963" s="1" t="s">
        <v>3214</v>
      </c>
      <c r="D963" s="1" t="s">
        <v>3215</v>
      </c>
      <c r="E963">
        <v>1</v>
      </c>
      <c r="F963" s="3">
        <v>38762</v>
      </c>
      <c r="G963">
        <v>77</v>
      </c>
      <c r="H963" s="1" t="s">
        <v>469</v>
      </c>
      <c r="I963" s="1" t="s">
        <v>470</v>
      </c>
      <c r="J963" s="1" t="s">
        <v>471</v>
      </c>
      <c r="K963" s="1" t="s">
        <v>472</v>
      </c>
      <c r="L963" s="1" t="s">
        <v>473</v>
      </c>
      <c r="M963" s="1" t="s">
        <v>60</v>
      </c>
      <c r="N963" s="2">
        <v>45368.766504629632</v>
      </c>
      <c r="O963" s="2"/>
      <c r="P963" t="b">
        <v>1</v>
      </c>
      <c r="Q963">
        <v>3</v>
      </c>
      <c r="R963" t="s">
        <v>8487</v>
      </c>
    </row>
    <row r="964" spans="1:18" x14ac:dyDescent="0.3">
      <c r="A964">
        <v>963</v>
      </c>
      <c r="B964">
        <v>75</v>
      </c>
      <c r="C964" s="1" t="s">
        <v>3216</v>
      </c>
      <c r="D964" s="1" t="s">
        <v>3217</v>
      </c>
      <c r="E964">
        <v>1</v>
      </c>
      <c r="F964" s="3">
        <v>38762</v>
      </c>
      <c r="G964">
        <v>79</v>
      </c>
      <c r="H964" s="1" t="s">
        <v>959</v>
      </c>
      <c r="I964" s="1" t="s">
        <v>960</v>
      </c>
      <c r="J964" s="1" t="s">
        <v>961</v>
      </c>
      <c r="K964" s="1" t="s">
        <v>962</v>
      </c>
      <c r="L964" s="1" t="s">
        <v>473</v>
      </c>
      <c r="M964" s="1" t="s">
        <v>60</v>
      </c>
      <c r="N964" s="2">
        <v>45368.766504629632</v>
      </c>
      <c r="O964" s="2"/>
      <c r="P964" t="b">
        <v>1</v>
      </c>
      <c r="Q964">
        <v>3</v>
      </c>
      <c r="R964" t="s">
        <v>8488</v>
      </c>
    </row>
    <row r="965" spans="1:18" x14ac:dyDescent="0.3">
      <c r="A965">
        <v>964</v>
      </c>
      <c r="B965">
        <v>76</v>
      </c>
      <c r="C965" s="1" t="s">
        <v>3218</v>
      </c>
      <c r="D965" s="1" t="s">
        <v>3219</v>
      </c>
      <c r="E965">
        <v>1</v>
      </c>
      <c r="F965" s="3">
        <v>38762</v>
      </c>
      <c r="G965">
        <v>80</v>
      </c>
      <c r="H965" s="1" t="s">
        <v>164</v>
      </c>
      <c r="I965" s="1" t="s">
        <v>165</v>
      </c>
      <c r="J965" s="1" t="s">
        <v>166</v>
      </c>
      <c r="K965" s="1" t="s">
        <v>167</v>
      </c>
      <c r="L965" s="1" t="s">
        <v>168</v>
      </c>
      <c r="M965" s="1" t="s">
        <v>60</v>
      </c>
      <c r="N965" s="2">
        <v>45368.766504629632</v>
      </c>
      <c r="O965" s="2"/>
      <c r="P965" t="b">
        <v>1</v>
      </c>
      <c r="Q965">
        <v>3</v>
      </c>
      <c r="R965" t="s">
        <v>8489</v>
      </c>
    </row>
    <row r="966" spans="1:18" x14ac:dyDescent="0.3">
      <c r="A966">
        <v>965</v>
      </c>
      <c r="B966">
        <v>77</v>
      </c>
      <c r="C966" s="1" t="s">
        <v>3220</v>
      </c>
      <c r="D966" s="1" t="s">
        <v>3221</v>
      </c>
      <c r="E966">
        <v>1</v>
      </c>
      <c r="F966" s="3">
        <v>38762</v>
      </c>
      <c r="G966">
        <v>81</v>
      </c>
      <c r="H966" s="1" t="s">
        <v>182</v>
      </c>
      <c r="I966" s="1" t="s">
        <v>183</v>
      </c>
      <c r="J966" s="1" t="s">
        <v>184</v>
      </c>
      <c r="K966" s="1" t="s">
        <v>185</v>
      </c>
      <c r="L966" s="1" t="s">
        <v>186</v>
      </c>
      <c r="M966" s="1" t="s">
        <v>161</v>
      </c>
      <c r="N966" s="2">
        <v>45368.766504629632</v>
      </c>
      <c r="O966" s="2"/>
      <c r="P966" t="b">
        <v>1</v>
      </c>
      <c r="Q966">
        <v>3</v>
      </c>
      <c r="R966" t="s">
        <v>8490</v>
      </c>
    </row>
    <row r="967" spans="1:18" x14ac:dyDescent="0.3">
      <c r="A967">
        <v>966</v>
      </c>
      <c r="B967">
        <v>84</v>
      </c>
      <c r="C967" s="1" t="s">
        <v>3222</v>
      </c>
      <c r="D967" s="1" t="s">
        <v>3070</v>
      </c>
      <c r="E967">
        <v>1</v>
      </c>
      <c r="F967" s="3">
        <v>38762</v>
      </c>
      <c r="G967">
        <v>88</v>
      </c>
      <c r="H967" s="1" t="s">
        <v>631</v>
      </c>
      <c r="I967" s="1" t="s">
        <v>632</v>
      </c>
      <c r="J967" s="1" t="s">
        <v>633</v>
      </c>
      <c r="K967" s="1" t="s">
        <v>634</v>
      </c>
      <c r="L967" s="1" t="s">
        <v>139</v>
      </c>
      <c r="M967" s="1" t="s">
        <v>37</v>
      </c>
      <c r="N967" s="2">
        <v>45368.766504629632</v>
      </c>
      <c r="O967" s="2"/>
      <c r="P967" t="b">
        <v>1</v>
      </c>
      <c r="Q967">
        <v>3</v>
      </c>
      <c r="R967" t="s">
        <v>8491</v>
      </c>
    </row>
    <row r="968" spans="1:18" x14ac:dyDescent="0.3">
      <c r="A968">
        <v>967</v>
      </c>
      <c r="B968">
        <v>85</v>
      </c>
      <c r="C968" s="1" t="s">
        <v>3223</v>
      </c>
      <c r="D968" s="1" t="s">
        <v>3224</v>
      </c>
      <c r="E968">
        <v>1</v>
      </c>
      <c r="F968" s="3">
        <v>38762</v>
      </c>
      <c r="G968">
        <v>89</v>
      </c>
      <c r="H968" s="1" t="s">
        <v>1086</v>
      </c>
      <c r="I968" s="1" t="s">
        <v>1087</v>
      </c>
      <c r="J968" s="1" t="s">
        <v>1088</v>
      </c>
      <c r="K968" s="1" t="s">
        <v>1089</v>
      </c>
      <c r="L968" s="1" t="s">
        <v>726</v>
      </c>
      <c r="M968" s="1" t="s">
        <v>75</v>
      </c>
      <c r="N968" s="2">
        <v>45368.766504629632</v>
      </c>
      <c r="O968" s="2"/>
      <c r="P968" t="b">
        <v>1</v>
      </c>
      <c r="Q968">
        <v>3</v>
      </c>
      <c r="R968" t="s">
        <v>8492</v>
      </c>
    </row>
    <row r="969" spans="1:18" x14ac:dyDescent="0.3">
      <c r="A969">
        <v>968</v>
      </c>
      <c r="B969">
        <v>86</v>
      </c>
      <c r="C969" s="1" t="s">
        <v>3225</v>
      </c>
      <c r="D969" s="1" t="s">
        <v>3226</v>
      </c>
      <c r="E969">
        <v>1</v>
      </c>
      <c r="F969" s="3">
        <v>38762</v>
      </c>
      <c r="G969">
        <v>90</v>
      </c>
      <c r="H969" s="1" t="s">
        <v>1036</v>
      </c>
      <c r="I969" s="1" t="s">
        <v>1037</v>
      </c>
      <c r="J969" s="1" t="s">
        <v>1038</v>
      </c>
      <c r="K969" s="1" t="s">
        <v>1039</v>
      </c>
      <c r="L969" s="1" t="s">
        <v>1040</v>
      </c>
      <c r="M969" s="1" t="s">
        <v>60</v>
      </c>
      <c r="N969" s="2">
        <v>45368.766504629632</v>
      </c>
      <c r="O969" s="2"/>
      <c r="P969" t="b">
        <v>1</v>
      </c>
      <c r="Q969">
        <v>3</v>
      </c>
      <c r="R969" t="s">
        <v>8493</v>
      </c>
    </row>
    <row r="970" spans="1:18" x14ac:dyDescent="0.3">
      <c r="A970">
        <v>969</v>
      </c>
      <c r="B970">
        <v>88</v>
      </c>
      <c r="C970" s="1" t="s">
        <v>3227</v>
      </c>
      <c r="D970" s="1" t="s">
        <v>3228</v>
      </c>
      <c r="E970">
        <v>1</v>
      </c>
      <c r="F970" s="3">
        <v>38762</v>
      </c>
      <c r="G970">
        <v>92</v>
      </c>
      <c r="H970" s="1" t="s">
        <v>217</v>
      </c>
      <c r="I970" s="1" t="s">
        <v>218</v>
      </c>
      <c r="J970" s="1" t="s">
        <v>219</v>
      </c>
      <c r="K970" s="1" t="s">
        <v>220</v>
      </c>
      <c r="L970" s="1" t="s">
        <v>221</v>
      </c>
      <c r="M970" s="1" t="s">
        <v>60</v>
      </c>
      <c r="N970" s="2">
        <v>45368.766504629632</v>
      </c>
      <c r="O970" s="2"/>
      <c r="P970" t="b">
        <v>1</v>
      </c>
      <c r="Q970">
        <v>3</v>
      </c>
      <c r="R970" t="s">
        <v>8494</v>
      </c>
    </row>
    <row r="971" spans="1:18" x14ac:dyDescent="0.3">
      <c r="A971">
        <v>970</v>
      </c>
      <c r="B971">
        <v>90</v>
      </c>
      <c r="C971" s="1" t="s">
        <v>3229</v>
      </c>
      <c r="D971" s="1" t="s">
        <v>3230</v>
      </c>
      <c r="E971">
        <v>1</v>
      </c>
      <c r="F971" s="3">
        <v>38762</v>
      </c>
      <c r="G971">
        <v>94</v>
      </c>
      <c r="H971" s="1" t="s">
        <v>436</v>
      </c>
      <c r="I971" s="1" t="s">
        <v>437</v>
      </c>
      <c r="J971" s="1" t="s">
        <v>438</v>
      </c>
      <c r="K971" s="1" t="s">
        <v>439</v>
      </c>
      <c r="L971" s="1" t="s">
        <v>175</v>
      </c>
      <c r="M971" s="1" t="s">
        <v>60</v>
      </c>
      <c r="N971" s="2">
        <v>45368.766504629632</v>
      </c>
      <c r="O971" s="2"/>
      <c r="P971" t="b">
        <v>1</v>
      </c>
      <c r="Q971">
        <v>3</v>
      </c>
      <c r="R971" t="s">
        <v>8495</v>
      </c>
    </row>
    <row r="972" spans="1:18" x14ac:dyDescent="0.3">
      <c r="A972">
        <v>971</v>
      </c>
      <c r="B972">
        <v>91</v>
      </c>
      <c r="C972" s="1" t="s">
        <v>3231</v>
      </c>
      <c r="D972" s="1" t="s">
        <v>3232</v>
      </c>
      <c r="E972">
        <v>1</v>
      </c>
      <c r="F972" s="3">
        <v>38762</v>
      </c>
      <c r="G972">
        <v>95</v>
      </c>
      <c r="H972" s="1" t="s">
        <v>538</v>
      </c>
      <c r="I972" s="1" t="s">
        <v>539</v>
      </c>
      <c r="J972" s="1" t="s">
        <v>540</v>
      </c>
      <c r="K972" s="1" t="s">
        <v>541</v>
      </c>
      <c r="L972" s="1" t="s">
        <v>542</v>
      </c>
      <c r="M972" s="1" t="s">
        <v>60</v>
      </c>
      <c r="N972" s="2">
        <v>45368.766504629632</v>
      </c>
      <c r="O972" s="2"/>
      <c r="P972" t="b">
        <v>1</v>
      </c>
      <c r="Q972">
        <v>3</v>
      </c>
      <c r="R972" t="s">
        <v>8496</v>
      </c>
    </row>
    <row r="973" spans="1:18" x14ac:dyDescent="0.3">
      <c r="A973">
        <v>972</v>
      </c>
      <c r="B973">
        <v>92</v>
      </c>
      <c r="C973" s="1" t="s">
        <v>3233</v>
      </c>
      <c r="D973" s="1" t="s">
        <v>3234</v>
      </c>
      <c r="E973">
        <v>1</v>
      </c>
      <c r="F973" s="3">
        <v>38762</v>
      </c>
      <c r="G973">
        <v>96</v>
      </c>
      <c r="H973" s="1" t="s">
        <v>1095</v>
      </c>
      <c r="I973" s="1" t="s">
        <v>1096</v>
      </c>
      <c r="J973" s="1" t="s">
        <v>1097</v>
      </c>
      <c r="K973" s="1" t="s">
        <v>1098</v>
      </c>
      <c r="L973" s="1" t="s">
        <v>186</v>
      </c>
      <c r="M973" s="1" t="s">
        <v>161</v>
      </c>
      <c r="N973" s="2">
        <v>45368.766504629632</v>
      </c>
      <c r="O973" s="2"/>
      <c r="P973" t="b">
        <v>1</v>
      </c>
      <c r="Q973">
        <v>3</v>
      </c>
      <c r="R973" t="s">
        <v>8497</v>
      </c>
    </row>
    <row r="974" spans="1:18" x14ac:dyDescent="0.3">
      <c r="A974">
        <v>973</v>
      </c>
      <c r="B974">
        <v>95</v>
      </c>
      <c r="C974" s="1" t="s">
        <v>3235</v>
      </c>
      <c r="D974" s="1" t="s">
        <v>3236</v>
      </c>
      <c r="E974">
        <v>1</v>
      </c>
      <c r="F974" s="3">
        <v>38762</v>
      </c>
      <c r="G974">
        <v>99</v>
      </c>
      <c r="H974" s="1" t="s">
        <v>712</v>
      </c>
      <c r="I974" s="1" t="s">
        <v>713</v>
      </c>
      <c r="J974" s="1" t="s">
        <v>714</v>
      </c>
      <c r="K974" s="1" t="s">
        <v>715</v>
      </c>
      <c r="L974" s="1" t="s">
        <v>146</v>
      </c>
      <c r="M974" s="1" t="s">
        <v>60</v>
      </c>
      <c r="N974" s="2">
        <v>45368.766504629632</v>
      </c>
      <c r="O974" s="2"/>
      <c r="P974" t="b">
        <v>1</v>
      </c>
      <c r="Q974">
        <v>3</v>
      </c>
      <c r="R974" t="s">
        <v>8498</v>
      </c>
    </row>
    <row r="975" spans="1:18" x14ac:dyDescent="0.3">
      <c r="A975">
        <v>974</v>
      </c>
      <c r="B975">
        <v>97</v>
      </c>
      <c r="C975" s="1" t="s">
        <v>3237</v>
      </c>
      <c r="D975" s="1" t="s">
        <v>2442</v>
      </c>
      <c r="E975">
        <v>1</v>
      </c>
      <c r="F975" s="3">
        <v>38762</v>
      </c>
      <c r="G975">
        <v>101</v>
      </c>
      <c r="H975" s="1" t="s">
        <v>3238</v>
      </c>
      <c r="I975" s="1" t="s">
        <v>3239</v>
      </c>
      <c r="J975" s="1" t="s">
        <v>3240</v>
      </c>
      <c r="K975" s="1" t="s">
        <v>3241</v>
      </c>
      <c r="L975" s="1" t="s">
        <v>2624</v>
      </c>
      <c r="M975" s="1" t="s">
        <v>118</v>
      </c>
      <c r="N975" s="2">
        <v>45368.766504629632</v>
      </c>
      <c r="O975" s="2"/>
      <c r="P975" t="b">
        <v>1</v>
      </c>
      <c r="Q975">
        <v>3</v>
      </c>
      <c r="R975" t="s">
        <v>8499</v>
      </c>
    </row>
    <row r="976" spans="1:18" x14ac:dyDescent="0.3">
      <c r="A976">
        <v>975</v>
      </c>
      <c r="B976">
        <v>99</v>
      </c>
      <c r="C976" s="1" t="s">
        <v>3242</v>
      </c>
      <c r="D976" s="1" t="s">
        <v>3243</v>
      </c>
      <c r="E976">
        <v>1</v>
      </c>
      <c r="F976" s="3">
        <v>38762</v>
      </c>
      <c r="G976">
        <v>103</v>
      </c>
      <c r="H976" s="1" t="s">
        <v>656</v>
      </c>
      <c r="I976" s="1" t="s">
        <v>657</v>
      </c>
      <c r="J976" s="1" t="s">
        <v>658</v>
      </c>
      <c r="K976" s="1" t="s">
        <v>659</v>
      </c>
      <c r="L976" s="1" t="s">
        <v>221</v>
      </c>
      <c r="M976" s="1" t="s">
        <v>60</v>
      </c>
      <c r="N976" s="2">
        <v>45368.766504629632</v>
      </c>
      <c r="O976" s="2"/>
      <c r="P976" t="b">
        <v>1</v>
      </c>
      <c r="Q976">
        <v>3</v>
      </c>
      <c r="R976" t="s">
        <v>8500</v>
      </c>
    </row>
    <row r="977" spans="1:18" x14ac:dyDescent="0.3">
      <c r="A977">
        <v>976</v>
      </c>
      <c r="B977">
        <v>109</v>
      </c>
      <c r="C977" s="1" t="s">
        <v>3244</v>
      </c>
      <c r="D977" s="1" t="s">
        <v>3245</v>
      </c>
      <c r="E977">
        <v>1</v>
      </c>
      <c r="F977" s="3">
        <v>38762</v>
      </c>
      <c r="G977">
        <v>113</v>
      </c>
      <c r="H977" s="1" t="s">
        <v>732</v>
      </c>
      <c r="I977" s="1" t="s">
        <v>733</v>
      </c>
      <c r="J977" s="1" t="s">
        <v>734</v>
      </c>
      <c r="K977" s="1" t="s">
        <v>735</v>
      </c>
      <c r="L977" s="1" t="s">
        <v>461</v>
      </c>
      <c r="M977" s="1" t="s">
        <v>118</v>
      </c>
      <c r="N977" s="2">
        <v>45368.766504629632</v>
      </c>
      <c r="O977" s="2"/>
      <c r="P977" t="b">
        <v>1</v>
      </c>
      <c r="Q977">
        <v>3</v>
      </c>
      <c r="R977" t="s">
        <v>8501</v>
      </c>
    </row>
    <row r="978" spans="1:18" x14ac:dyDescent="0.3">
      <c r="A978">
        <v>977</v>
      </c>
      <c r="B978">
        <v>110</v>
      </c>
      <c r="C978" s="1" t="s">
        <v>3246</v>
      </c>
      <c r="D978" s="1" t="s">
        <v>3025</v>
      </c>
      <c r="E978">
        <v>1</v>
      </c>
      <c r="F978" s="3">
        <v>38762</v>
      </c>
      <c r="G978">
        <v>114</v>
      </c>
      <c r="H978" s="1" t="s">
        <v>3247</v>
      </c>
      <c r="I978" s="1" t="s">
        <v>3248</v>
      </c>
      <c r="J978" s="1" t="s">
        <v>3249</v>
      </c>
      <c r="K978" s="1" t="s">
        <v>3250</v>
      </c>
      <c r="L978" s="1" t="s">
        <v>175</v>
      </c>
      <c r="M978" s="1" t="s">
        <v>60</v>
      </c>
      <c r="N978" s="2">
        <v>45368.766504629632</v>
      </c>
      <c r="O978" s="2"/>
      <c r="P978" t="b">
        <v>1</v>
      </c>
      <c r="Q978">
        <v>3</v>
      </c>
      <c r="R978" t="s">
        <v>8502</v>
      </c>
    </row>
    <row r="979" spans="1:18" x14ac:dyDescent="0.3">
      <c r="A979">
        <v>978</v>
      </c>
      <c r="B979">
        <v>112</v>
      </c>
      <c r="C979" s="1" t="s">
        <v>3251</v>
      </c>
      <c r="D979" s="1" t="s">
        <v>3252</v>
      </c>
      <c r="E979">
        <v>1</v>
      </c>
      <c r="F979" s="3">
        <v>38762</v>
      </c>
      <c r="G979">
        <v>116</v>
      </c>
      <c r="H979" s="1" t="s">
        <v>177</v>
      </c>
      <c r="I979" s="1" t="s">
        <v>178</v>
      </c>
      <c r="J979" s="1" t="s">
        <v>179</v>
      </c>
      <c r="K979" s="1" t="s">
        <v>180</v>
      </c>
      <c r="L979" s="1" t="s">
        <v>67</v>
      </c>
      <c r="M979" s="1" t="s">
        <v>37</v>
      </c>
      <c r="N979" s="2">
        <v>45368.766504629632</v>
      </c>
      <c r="O979" s="2"/>
      <c r="P979" t="b">
        <v>1</v>
      </c>
      <c r="Q979">
        <v>3</v>
      </c>
      <c r="R979" t="s">
        <v>8503</v>
      </c>
    </row>
    <row r="980" spans="1:18" x14ac:dyDescent="0.3">
      <c r="A980">
        <v>979</v>
      </c>
      <c r="B980">
        <v>113</v>
      </c>
      <c r="C980" s="1" t="s">
        <v>3253</v>
      </c>
      <c r="D980" s="1" t="s">
        <v>3254</v>
      </c>
      <c r="E980">
        <v>1</v>
      </c>
      <c r="F980" s="3">
        <v>38762</v>
      </c>
      <c r="G980">
        <v>117</v>
      </c>
      <c r="H980" s="1" t="s">
        <v>1347</v>
      </c>
      <c r="I980" s="1" t="s">
        <v>1348</v>
      </c>
      <c r="J980" s="1" t="s">
        <v>1349</v>
      </c>
      <c r="K980" s="1" t="s">
        <v>1350</v>
      </c>
      <c r="L980" s="1" t="s">
        <v>160</v>
      </c>
      <c r="M980" s="1" t="s">
        <v>161</v>
      </c>
      <c r="N980" s="2">
        <v>45368.766504629632</v>
      </c>
      <c r="O980" s="2"/>
      <c r="P980" t="b">
        <v>1</v>
      </c>
      <c r="Q980">
        <v>3</v>
      </c>
      <c r="R980" t="s">
        <v>8504</v>
      </c>
    </row>
    <row r="981" spans="1:18" x14ac:dyDescent="0.3">
      <c r="A981">
        <v>980</v>
      </c>
      <c r="B981">
        <v>114</v>
      </c>
      <c r="C981" s="1" t="s">
        <v>3255</v>
      </c>
      <c r="D981" s="1" t="s">
        <v>3256</v>
      </c>
      <c r="E981">
        <v>1</v>
      </c>
      <c r="F981" s="3">
        <v>38762</v>
      </c>
      <c r="G981">
        <v>118</v>
      </c>
      <c r="H981" s="1" t="s">
        <v>1284</v>
      </c>
      <c r="I981" s="1" t="s">
        <v>1285</v>
      </c>
      <c r="J981" s="1" t="s">
        <v>1286</v>
      </c>
      <c r="K981" s="1" t="s">
        <v>1287</v>
      </c>
      <c r="L981" s="1" t="s">
        <v>132</v>
      </c>
      <c r="M981" s="1" t="s">
        <v>75</v>
      </c>
      <c r="N981" s="2">
        <v>45368.766504629632</v>
      </c>
      <c r="O981" s="2"/>
      <c r="P981" t="b">
        <v>1</v>
      </c>
      <c r="Q981">
        <v>3</v>
      </c>
      <c r="R981" t="s">
        <v>8505</v>
      </c>
    </row>
    <row r="982" spans="1:18" x14ac:dyDescent="0.3">
      <c r="A982">
        <v>981</v>
      </c>
      <c r="B982">
        <v>120</v>
      </c>
      <c r="C982" s="1" t="s">
        <v>3257</v>
      </c>
      <c r="D982" s="1" t="s">
        <v>3258</v>
      </c>
      <c r="E982">
        <v>1</v>
      </c>
      <c r="F982" s="3">
        <v>38762</v>
      </c>
      <c r="G982">
        <v>124</v>
      </c>
      <c r="H982" s="1" t="s">
        <v>765</v>
      </c>
      <c r="I982" s="1" t="s">
        <v>766</v>
      </c>
      <c r="J982" s="1" t="s">
        <v>767</v>
      </c>
      <c r="K982" s="1" t="s">
        <v>768</v>
      </c>
      <c r="L982" s="1" t="s">
        <v>330</v>
      </c>
      <c r="M982" s="1" t="s">
        <v>161</v>
      </c>
      <c r="N982" s="2">
        <v>45368.766504629632</v>
      </c>
      <c r="O982" s="2"/>
      <c r="P982" t="b">
        <v>1</v>
      </c>
      <c r="Q982">
        <v>3</v>
      </c>
      <c r="R982" t="s">
        <v>8506</v>
      </c>
    </row>
    <row r="983" spans="1:18" x14ac:dyDescent="0.3">
      <c r="A983">
        <v>982</v>
      </c>
      <c r="B983">
        <v>123</v>
      </c>
      <c r="C983" s="1" t="s">
        <v>3259</v>
      </c>
      <c r="D983" s="1" t="s">
        <v>3260</v>
      </c>
      <c r="E983">
        <v>1</v>
      </c>
      <c r="F983" s="3">
        <v>38762</v>
      </c>
      <c r="G983">
        <v>127</v>
      </c>
      <c r="H983" s="1" t="s">
        <v>792</v>
      </c>
      <c r="I983" s="1" t="s">
        <v>793</v>
      </c>
      <c r="J983" s="1" t="s">
        <v>794</v>
      </c>
      <c r="K983" s="1" t="s">
        <v>795</v>
      </c>
      <c r="L983" s="1" t="s">
        <v>146</v>
      </c>
      <c r="M983" s="1" t="s">
        <v>60</v>
      </c>
      <c r="N983" s="2">
        <v>45368.766504629632</v>
      </c>
      <c r="O983" s="2"/>
      <c r="P983" t="b">
        <v>1</v>
      </c>
      <c r="Q983">
        <v>3</v>
      </c>
      <c r="R983" t="s">
        <v>8507</v>
      </c>
    </row>
    <row r="984" spans="1:18" x14ac:dyDescent="0.3">
      <c r="A984">
        <v>983</v>
      </c>
      <c r="B984">
        <v>127</v>
      </c>
      <c r="C984" s="1" t="s">
        <v>3261</v>
      </c>
      <c r="D984" s="1" t="s">
        <v>3262</v>
      </c>
      <c r="E984">
        <v>1</v>
      </c>
      <c r="F984" s="3">
        <v>38762</v>
      </c>
      <c r="G984">
        <v>131</v>
      </c>
      <c r="H984" s="1" t="s">
        <v>1570</v>
      </c>
      <c r="I984" s="1" t="s">
        <v>1571</v>
      </c>
      <c r="J984" s="1" t="s">
        <v>1572</v>
      </c>
      <c r="K984" s="1" t="s">
        <v>1573</v>
      </c>
      <c r="L984" s="1" t="s">
        <v>253</v>
      </c>
      <c r="M984" s="1" t="s">
        <v>75</v>
      </c>
      <c r="N984" s="2">
        <v>45368.766504629632</v>
      </c>
      <c r="O984" s="2"/>
      <c r="P984" t="b">
        <v>1</v>
      </c>
      <c r="Q984">
        <v>3</v>
      </c>
      <c r="R984" t="s">
        <v>8508</v>
      </c>
    </row>
    <row r="985" spans="1:18" x14ac:dyDescent="0.3">
      <c r="A985">
        <v>984</v>
      </c>
      <c r="B985">
        <v>131</v>
      </c>
      <c r="C985" s="1" t="s">
        <v>3263</v>
      </c>
      <c r="D985" s="1" t="s">
        <v>3264</v>
      </c>
      <c r="E985">
        <v>1</v>
      </c>
      <c r="F985" s="3">
        <v>38762</v>
      </c>
      <c r="G985">
        <v>135</v>
      </c>
      <c r="H985" s="1" t="s">
        <v>749</v>
      </c>
      <c r="I985" s="1" t="s">
        <v>750</v>
      </c>
      <c r="J985" s="1" t="s">
        <v>751</v>
      </c>
      <c r="K985" s="1" t="s">
        <v>752</v>
      </c>
      <c r="L985" s="1" t="s">
        <v>298</v>
      </c>
      <c r="M985" s="1" t="s">
        <v>75</v>
      </c>
      <c r="N985" s="2">
        <v>45368.766504629632</v>
      </c>
      <c r="O985" s="2"/>
      <c r="P985" t="b">
        <v>1</v>
      </c>
      <c r="Q985">
        <v>3</v>
      </c>
      <c r="R985" t="s">
        <v>8509</v>
      </c>
    </row>
    <row r="986" spans="1:18" x14ac:dyDescent="0.3">
      <c r="A986">
        <v>985</v>
      </c>
      <c r="B986">
        <v>132</v>
      </c>
      <c r="C986" s="1" t="s">
        <v>3265</v>
      </c>
      <c r="D986" s="1" t="s">
        <v>3266</v>
      </c>
      <c r="E986">
        <v>1</v>
      </c>
      <c r="F986" s="3">
        <v>38762</v>
      </c>
      <c r="G986">
        <v>136</v>
      </c>
      <c r="H986" s="1" t="s">
        <v>1109</v>
      </c>
      <c r="I986" s="1" t="s">
        <v>1110</v>
      </c>
      <c r="J986" s="1" t="s">
        <v>1111</v>
      </c>
      <c r="K986" s="1" t="s">
        <v>1112</v>
      </c>
      <c r="L986" s="1" t="s">
        <v>461</v>
      </c>
      <c r="M986" s="1" t="s">
        <v>118</v>
      </c>
      <c r="N986" s="2">
        <v>45368.766504629632</v>
      </c>
      <c r="O986" s="2"/>
      <c r="P986" t="b">
        <v>1</v>
      </c>
      <c r="Q986">
        <v>3</v>
      </c>
      <c r="R986" t="s">
        <v>8510</v>
      </c>
    </row>
    <row r="987" spans="1:18" x14ac:dyDescent="0.3">
      <c r="A987">
        <v>986</v>
      </c>
      <c r="B987">
        <v>135</v>
      </c>
      <c r="C987" s="1" t="s">
        <v>3267</v>
      </c>
      <c r="D987" s="1" t="s">
        <v>3268</v>
      </c>
      <c r="E987">
        <v>1</v>
      </c>
      <c r="F987" s="3">
        <v>38762</v>
      </c>
      <c r="G987">
        <v>139</v>
      </c>
      <c r="H987" s="1" t="s">
        <v>431</v>
      </c>
      <c r="I987" s="1" t="s">
        <v>432</v>
      </c>
      <c r="J987" s="1" t="s">
        <v>433</v>
      </c>
      <c r="K987" s="1" t="s">
        <v>434</v>
      </c>
      <c r="L987" s="1" t="s">
        <v>146</v>
      </c>
      <c r="M987" s="1" t="s">
        <v>60</v>
      </c>
      <c r="N987" s="2">
        <v>45368.766504629632</v>
      </c>
      <c r="O987" s="2"/>
      <c r="P987" t="b">
        <v>1</v>
      </c>
      <c r="Q987">
        <v>3</v>
      </c>
      <c r="R987" t="s">
        <v>8511</v>
      </c>
    </row>
    <row r="988" spans="1:18" x14ac:dyDescent="0.3">
      <c r="A988">
        <v>987</v>
      </c>
      <c r="B988">
        <v>136</v>
      </c>
      <c r="C988" s="1" t="s">
        <v>3269</v>
      </c>
      <c r="D988" s="1" t="s">
        <v>3270</v>
      </c>
      <c r="E988">
        <v>1</v>
      </c>
      <c r="F988" s="3">
        <v>38762</v>
      </c>
      <c r="G988">
        <v>140</v>
      </c>
      <c r="H988" s="1" t="s">
        <v>887</v>
      </c>
      <c r="I988" s="1" t="s">
        <v>888</v>
      </c>
      <c r="J988" s="1" t="s">
        <v>889</v>
      </c>
      <c r="K988" s="1" t="s">
        <v>890</v>
      </c>
      <c r="L988" s="1" t="s">
        <v>146</v>
      </c>
      <c r="M988" s="1" t="s">
        <v>60</v>
      </c>
      <c r="N988" s="2">
        <v>45368.766504629632</v>
      </c>
      <c r="O988" s="2"/>
      <c r="P988" t="b">
        <v>1</v>
      </c>
      <c r="Q988">
        <v>3</v>
      </c>
      <c r="R988" t="s">
        <v>8512</v>
      </c>
    </row>
    <row r="989" spans="1:18" x14ac:dyDescent="0.3">
      <c r="A989">
        <v>988</v>
      </c>
      <c r="B989">
        <v>137</v>
      </c>
      <c r="C989" s="1" t="s">
        <v>3271</v>
      </c>
      <c r="D989" s="1" t="s">
        <v>3272</v>
      </c>
      <c r="E989">
        <v>1</v>
      </c>
      <c r="F989" s="3">
        <v>38762</v>
      </c>
      <c r="G989">
        <v>141</v>
      </c>
      <c r="H989" s="1" t="s">
        <v>244</v>
      </c>
      <c r="I989" s="1" t="s">
        <v>245</v>
      </c>
      <c r="J989" s="1" t="s">
        <v>246</v>
      </c>
      <c r="K989" s="1" t="s">
        <v>247</v>
      </c>
      <c r="L989" s="1" t="s">
        <v>208</v>
      </c>
      <c r="M989" s="1" t="s">
        <v>75</v>
      </c>
      <c r="N989" s="2">
        <v>45368.766504629632</v>
      </c>
      <c r="O989" s="2"/>
      <c r="P989" t="b">
        <v>1</v>
      </c>
      <c r="Q989">
        <v>3</v>
      </c>
      <c r="R989" t="s">
        <v>8513</v>
      </c>
    </row>
    <row r="990" spans="1:18" x14ac:dyDescent="0.3">
      <c r="A990">
        <v>989</v>
      </c>
      <c r="B990">
        <v>147</v>
      </c>
      <c r="C990" s="1" t="s">
        <v>3273</v>
      </c>
      <c r="D990" s="1" t="s">
        <v>3274</v>
      </c>
      <c r="E990">
        <v>1</v>
      </c>
      <c r="F990" s="3">
        <v>38762</v>
      </c>
      <c r="G990">
        <v>151</v>
      </c>
      <c r="H990" s="1" t="s">
        <v>998</v>
      </c>
      <c r="I990" s="1" t="s">
        <v>999</v>
      </c>
      <c r="J990" s="1" t="s">
        <v>1000</v>
      </c>
      <c r="K990" s="1" t="s">
        <v>1001</v>
      </c>
      <c r="L990" s="1" t="s">
        <v>59</v>
      </c>
      <c r="M990" s="1" t="s">
        <v>60</v>
      </c>
      <c r="N990" s="2">
        <v>45368.766504629632</v>
      </c>
      <c r="O990" s="2"/>
      <c r="P990" t="b">
        <v>1</v>
      </c>
      <c r="Q990">
        <v>3</v>
      </c>
      <c r="R990" t="s">
        <v>8514</v>
      </c>
    </row>
    <row r="991" spans="1:18" x14ac:dyDescent="0.3">
      <c r="A991">
        <v>990</v>
      </c>
      <c r="B991">
        <v>150</v>
      </c>
      <c r="C991" s="1" t="s">
        <v>3275</v>
      </c>
      <c r="D991" s="1" t="s">
        <v>3276</v>
      </c>
      <c r="E991">
        <v>1</v>
      </c>
      <c r="F991" s="3">
        <v>38762</v>
      </c>
      <c r="G991">
        <v>154</v>
      </c>
      <c r="H991" s="1" t="s">
        <v>992</v>
      </c>
      <c r="I991" s="1" t="s">
        <v>993</v>
      </c>
      <c r="J991" s="1" t="s">
        <v>994</v>
      </c>
      <c r="K991" s="1" t="s">
        <v>995</v>
      </c>
      <c r="L991" s="1" t="s">
        <v>139</v>
      </c>
      <c r="M991" s="1" t="s">
        <v>37</v>
      </c>
      <c r="N991" s="2">
        <v>45368.766504629632</v>
      </c>
      <c r="O991" s="2"/>
      <c r="P991" t="b">
        <v>1</v>
      </c>
      <c r="Q991">
        <v>3</v>
      </c>
      <c r="R991" t="s">
        <v>8515</v>
      </c>
    </row>
    <row r="992" spans="1:18" x14ac:dyDescent="0.3">
      <c r="A992">
        <v>991</v>
      </c>
      <c r="B992">
        <v>151</v>
      </c>
      <c r="C992" s="1" t="s">
        <v>3277</v>
      </c>
      <c r="D992" s="1" t="s">
        <v>3278</v>
      </c>
      <c r="E992">
        <v>1</v>
      </c>
      <c r="F992" s="3">
        <v>38762</v>
      </c>
      <c r="G992">
        <v>155</v>
      </c>
      <c r="H992" s="1" t="s">
        <v>1589</v>
      </c>
      <c r="I992" s="1" t="s">
        <v>1590</v>
      </c>
      <c r="J992" s="1" t="s">
        <v>1591</v>
      </c>
      <c r="K992" s="1" t="s">
        <v>1592</v>
      </c>
      <c r="L992" s="1" t="s">
        <v>175</v>
      </c>
      <c r="M992" s="1" t="s">
        <v>60</v>
      </c>
      <c r="N992" s="2">
        <v>45368.766504629632</v>
      </c>
      <c r="O992" s="2"/>
      <c r="P992" t="b">
        <v>1</v>
      </c>
      <c r="Q992">
        <v>3</v>
      </c>
      <c r="R992" t="s">
        <v>8516</v>
      </c>
    </row>
    <row r="993" spans="1:18" x14ac:dyDescent="0.3">
      <c r="A993">
        <v>992</v>
      </c>
      <c r="B993">
        <v>153</v>
      </c>
      <c r="C993" s="1" t="s">
        <v>3279</v>
      </c>
      <c r="D993" s="1" t="s">
        <v>3280</v>
      </c>
      <c r="E993">
        <v>1</v>
      </c>
      <c r="F993" s="3">
        <v>38762</v>
      </c>
      <c r="G993">
        <v>157</v>
      </c>
      <c r="H993" s="1" t="s">
        <v>3281</v>
      </c>
      <c r="I993" s="1" t="s">
        <v>3282</v>
      </c>
      <c r="J993" s="1" t="s">
        <v>3283</v>
      </c>
      <c r="K993" s="1" t="s">
        <v>3284</v>
      </c>
      <c r="L993" s="1" t="s">
        <v>1410</v>
      </c>
      <c r="M993" s="1" t="s">
        <v>60</v>
      </c>
      <c r="N993" s="2">
        <v>45368.766504629632</v>
      </c>
      <c r="O993" s="2"/>
      <c r="P993" t="b">
        <v>1</v>
      </c>
      <c r="Q993">
        <v>3</v>
      </c>
      <c r="R993" t="s">
        <v>8517</v>
      </c>
    </row>
    <row r="994" spans="1:18" x14ac:dyDescent="0.3">
      <c r="A994">
        <v>993</v>
      </c>
      <c r="B994">
        <v>154</v>
      </c>
      <c r="C994" s="1" t="s">
        <v>3285</v>
      </c>
      <c r="D994" s="1" t="s">
        <v>3286</v>
      </c>
      <c r="E994">
        <v>1</v>
      </c>
      <c r="F994" s="3">
        <v>38762</v>
      </c>
      <c r="G994">
        <v>158</v>
      </c>
      <c r="H994" s="1" t="s">
        <v>474</v>
      </c>
      <c r="I994" s="1" t="s">
        <v>475</v>
      </c>
      <c r="J994" s="1" t="s">
        <v>476</v>
      </c>
      <c r="K994" s="1" t="s">
        <v>477</v>
      </c>
      <c r="L994" s="1" t="s">
        <v>175</v>
      </c>
      <c r="M994" s="1" t="s">
        <v>60</v>
      </c>
      <c r="N994" s="2">
        <v>45368.766504629632</v>
      </c>
      <c r="O994" s="2"/>
      <c r="P994" t="b">
        <v>1</v>
      </c>
      <c r="Q994">
        <v>3</v>
      </c>
      <c r="R994" t="s">
        <v>8518</v>
      </c>
    </row>
    <row r="995" spans="1:18" x14ac:dyDescent="0.3">
      <c r="A995">
        <v>994</v>
      </c>
      <c r="B995">
        <v>157</v>
      </c>
      <c r="C995" s="1" t="s">
        <v>3287</v>
      </c>
      <c r="D995" s="1" t="s">
        <v>3205</v>
      </c>
      <c r="E995">
        <v>1</v>
      </c>
      <c r="F995" s="3">
        <v>38762</v>
      </c>
      <c r="G995">
        <v>161</v>
      </c>
      <c r="H995" s="1" t="s">
        <v>1546</v>
      </c>
      <c r="I995" s="1" t="s">
        <v>1547</v>
      </c>
      <c r="J995" s="1" t="s">
        <v>1548</v>
      </c>
      <c r="K995" s="1" t="s">
        <v>1549</v>
      </c>
      <c r="L995" s="1" t="s">
        <v>1550</v>
      </c>
      <c r="M995" s="1" t="s">
        <v>60</v>
      </c>
      <c r="N995" s="2">
        <v>45368.766504629632</v>
      </c>
      <c r="O995" s="2"/>
      <c r="P995" t="b">
        <v>1</v>
      </c>
      <c r="Q995">
        <v>3</v>
      </c>
      <c r="R995" t="s">
        <v>8519</v>
      </c>
    </row>
    <row r="996" spans="1:18" x14ac:dyDescent="0.3">
      <c r="A996">
        <v>995</v>
      </c>
      <c r="B996">
        <v>160</v>
      </c>
      <c r="C996" s="1" t="s">
        <v>3288</v>
      </c>
      <c r="D996" s="1" t="s">
        <v>3289</v>
      </c>
      <c r="E996">
        <v>1</v>
      </c>
      <c r="F996" s="3">
        <v>38762</v>
      </c>
      <c r="G996">
        <v>164</v>
      </c>
      <c r="H996" s="1" t="s">
        <v>249</v>
      </c>
      <c r="I996" s="1" t="s">
        <v>250</v>
      </c>
      <c r="J996" s="1" t="s">
        <v>251</v>
      </c>
      <c r="K996" s="1" t="s">
        <v>252</v>
      </c>
      <c r="L996" s="1" t="s">
        <v>253</v>
      </c>
      <c r="M996" s="1" t="s">
        <v>75</v>
      </c>
      <c r="N996" s="2">
        <v>45368.766504629632</v>
      </c>
      <c r="O996" s="2"/>
      <c r="P996" t="b">
        <v>1</v>
      </c>
      <c r="Q996">
        <v>3</v>
      </c>
      <c r="R996" t="s">
        <v>8520</v>
      </c>
    </row>
    <row r="997" spans="1:18" x14ac:dyDescent="0.3">
      <c r="A997">
        <v>996</v>
      </c>
      <c r="B997">
        <v>162</v>
      </c>
      <c r="C997" s="1" t="s">
        <v>3290</v>
      </c>
      <c r="D997" s="1" t="s">
        <v>3291</v>
      </c>
      <c r="E997">
        <v>1</v>
      </c>
      <c r="F997" s="3">
        <v>38762</v>
      </c>
      <c r="G997">
        <v>166</v>
      </c>
      <c r="H997" s="1" t="s">
        <v>1377</v>
      </c>
      <c r="I997" s="1" t="s">
        <v>1378</v>
      </c>
      <c r="J997" s="1" t="s">
        <v>1379</v>
      </c>
      <c r="K997" s="1" t="s">
        <v>1380</v>
      </c>
      <c r="L997" s="1" t="s">
        <v>1230</v>
      </c>
      <c r="M997" s="1" t="s">
        <v>75</v>
      </c>
      <c r="N997" s="2">
        <v>45368.766504629632</v>
      </c>
      <c r="O997" s="2"/>
      <c r="P997" t="b">
        <v>1</v>
      </c>
      <c r="Q997">
        <v>3</v>
      </c>
      <c r="R997" t="s">
        <v>8521</v>
      </c>
    </row>
    <row r="998" spans="1:18" x14ac:dyDescent="0.3">
      <c r="A998">
        <v>997</v>
      </c>
      <c r="B998">
        <v>164</v>
      </c>
      <c r="C998" s="1" t="s">
        <v>3292</v>
      </c>
      <c r="D998" s="1" t="s">
        <v>3293</v>
      </c>
      <c r="E998">
        <v>1</v>
      </c>
      <c r="F998" s="3">
        <v>38762</v>
      </c>
      <c r="G998">
        <v>168</v>
      </c>
      <c r="H998" s="1" t="s">
        <v>1135</v>
      </c>
      <c r="I998" s="1" t="s">
        <v>1136</v>
      </c>
      <c r="J998" s="1" t="s">
        <v>1137</v>
      </c>
      <c r="K998" s="1" t="s">
        <v>1138</v>
      </c>
      <c r="L998" s="1" t="s">
        <v>580</v>
      </c>
      <c r="M998" s="1" t="s">
        <v>60</v>
      </c>
      <c r="N998" s="2">
        <v>45368.766504629632</v>
      </c>
      <c r="O998" s="2"/>
      <c r="P998" t="b">
        <v>1</v>
      </c>
      <c r="Q998">
        <v>3</v>
      </c>
      <c r="R998" t="s">
        <v>8522</v>
      </c>
    </row>
    <row r="999" spans="1:18" x14ac:dyDescent="0.3">
      <c r="A999">
        <v>998</v>
      </c>
      <c r="B999">
        <v>165</v>
      </c>
      <c r="C999" s="1" t="s">
        <v>3294</v>
      </c>
      <c r="D999" s="1" t="s">
        <v>3295</v>
      </c>
      <c r="E999">
        <v>1</v>
      </c>
      <c r="F999" s="3">
        <v>38762</v>
      </c>
      <c r="G999">
        <v>169</v>
      </c>
      <c r="H999" s="1" t="s">
        <v>171</v>
      </c>
      <c r="I999" s="1" t="s">
        <v>172</v>
      </c>
      <c r="J999" s="1" t="s">
        <v>173</v>
      </c>
      <c r="K999" s="1" t="s">
        <v>174</v>
      </c>
      <c r="L999" s="1" t="s">
        <v>175</v>
      </c>
      <c r="M999" s="1" t="s">
        <v>60</v>
      </c>
      <c r="N999" s="2">
        <v>45368.766504629632</v>
      </c>
      <c r="O999" s="2"/>
      <c r="P999" t="b">
        <v>1</v>
      </c>
      <c r="Q999">
        <v>3</v>
      </c>
      <c r="R999" t="s">
        <v>8523</v>
      </c>
    </row>
    <row r="1000" spans="1:18" x14ac:dyDescent="0.3">
      <c r="A1000">
        <v>999</v>
      </c>
      <c r="B1000">
        <v>167</v>
      </c>
      <c r="C1000" s="1" t="s">
        <v>3296</v>
      </c>
      <c r="D1000" s="1" t="s">
        <v>3297</v>
      </c>
      <c r="E1000">
        <v>1</v>
      </c>
      <c r="F1000" s="3">
        <v>38762</v>
      </c>
      <c r="G1000">
        <v>171</v>
      </c>
      <c r="H1000" s="1" t="s">
        <v>512</v>
      </c>
      <c r="I1000" s="1" t="s">
        <v>513</v>
      </c>
      <c r="J1000" s="1" t="s">
        <v>514</v>
      </c>
      <c r="K1000" s="1" t="s">
        <v>515</v>
      </c>
      <c r="L1000" s="1" t="s">
        <v>146</v>
      </c>
      <c r="M1000" s="1" t="s">
        <v>60</v>
      </c>
      <c r="N1000" s="2">
        <v>45368.766504629632</v>
      </c>
      <c r="O1000" s="2"/>
      <c r="P1000" t="b">
        <v>1</v>
      </c>
      <c r="Q1000">
        <v>3</v>
      </c>
      <c r="R1000" t="s">
        <v>8524</v>
      </c>
    </row>
    <row r="1001" spans="1:18" x14ac:dyDescent="0.3">
      <c r="A1001">
        <v>1000</v>
      </c>
      <c r="B1001">
        <v>169</v>
      </c>
      <c r="C1001" s="1" t="s">
        <v>3298</v>
      </c>
      <c r="D1001" s="1" t="s">
        <v>3299</v>
      </c>
      <c r="E1001">
        <v>0</v>
      </c>
      <c r="F1001" s="3">
        <v>38762</v>
      </c>
      <c r="G1001">
        <v>173</v>
      </c>
      <c r="H1001" s="1" t="s">
        <v>704</v>
      </c>
      <c r="I1001" s="1" t="s">
        <v>705</v>
      </c>
      <c r="J1001" s="1" t="s">
        <v>706</v>
      </c>
      <c r="K1001" s="1" t="s">
        <v>707</v>
      </c>
      <c r="L1001" s="1" t="s">
        <v>175</v>
      </c>
      <c r="M1001" s="1" t="s">
        <v>60</v>
      </c>
      <c r="N1001" s="2">
        <v>45368.766504629632</v>
      </c>
      <c r="O1001" s="2"/>
      <c r="P1001" t="b">
        <v>1</v>
      </c>
      <c r="Q1001">
        <v>3</v>
      </c>
      <c r="R1001" t="s">
        <v>8525</v>
      </c>
    </row>
    <row r="1002" spans="1:18" x14ac:dyDescent="0.3">
      <c r="A1002">
        <v>1001</v>
      </c>
      <c r="B1002">
        <v>171</v>
      </c>
      <c r="C1002" s="1" t="s">
        <v>3300</v>
      </c>
      <c r="D1002" s="1" t="s">
        <v>3301</v>
      </c>
      <c r="E1002">
        <v>1</v>
      </c>
      <c r="F1002" s="3">
        <v>38762</v>
      </c>
      <c r="G1002">
        <v>175</v>
      </c>
      <c r="H1002" s="1" t="s">
        <v>492</v>
      </c>
      <c r="I1002" s="1" t="s">
        <v>493</v>
      </c>
      <c r="J1002" s="1" t="s">
        <v>494</v>
      </c>
      <c r="K1002" s="1" t="s">
        <v>495</v>
      </c>
      <c r="L1002" s="1" t="s">
        <v>496</v>
      </c>
      <c r="M1002" s="1" t="s">
        <v>60</v>
      </c>
      <c r="N1002" s="2">
        <v>45368.766504629632</v>
      </c>
      <c r="O1002" s="2"/>
      <c r="P1002" t="b">
        <v>1</v>
      </c>
      <c r="Q1002">
        <v>3</v>
      </c>
      <c r="R1002" t="s">
        <v>8526</v>
      </c>
    </row>
    <row r="1003" spans="1:18" x14ac:dyDescent="0.3">
      <c r="A1003">
        <v>1002</v>
      </c>
      <c r="B1003">
        <v>174</v>
      </c>
      <c r="C1003" s="1" t="s">
        <v>3302</v>
      </c>
      <c r="D1003" s="1" t="s">
        <v>3303</v>
      </c>
      <c r="E1003">
        <v>1</v>
      </c>
      <c r="F1003" s="3">
        <v>38762</v>
      </c>
      <c r="G1003">
        <v>178</v>
      </c>
      <c r="H1003" s="1" t="s">
        <v>156</v>
      </c>
      <c r="I1003" s="1" t="s">
        <v>157</v>
      </c>
      <c r="J1003" s="1" t="s">
        <v>158</v>
      </c>
      <c r="K1003" s="1" t="s">
        <v>159</v>
      </c>
      <c r="L1003" s="1" t="s">
        <v>160</v>
      </c>
      <c r="M1003" s="1" t="s">
        <v>161</v>
      </c>
      <c r="N1003" s="2">
        <v>45368.766504629632</v>
      </c>
      <c r="O1003" s="2"/>
      <c r="P1003" t="b">
        <v>1</v>
      </c>
      <c r="Q1003">
        <v>3</v>
      </c>
      <c r="R1003" t="s">
        <v>8527</v>
      </c>
    </row>
    <row r="1004" spans="1:18" x14ac:dyDescent="0.3">
      <c r="A1004">
        <v>1003</v>
      </c>
      <c r="B1004">
        <v>177</v>
      </c>
      <c r="C1004" s="1" t="s">
        <v>3304</v>
      </c>
      <c r="D1004" s="1" t="s">
        <v>3305</v>
      </c>
      <c r="E1004">
        <v>1</v>
      </c>
      <c r="F1004" s="3">
        <v>38762</v>
      </c>
      <c r="G1004">
        <v>181</v>
      </c>
      <c r="H1004" s="1" t="s">
        <v>135</v>
      </c>
      <c r="I1004" s="1" t="s">
        <v>136</v>
      </c>
      <c r="J1004" s="1" t="s">
        <v>137</v>
      </c>
      <c r="K1004" s="1" t="s">
        <v>138</v>
      </c>
      <c r="L1004" s="1" t="s">
        <v>139</v>
      </c>
      <c r="M1004" s="1" t="s">
        <v>37</v>
      </c>
      <c r="N1004" s="2">
        <v>45368.766504629632</v>
      </c>
      <c r="O1004" s="2"/>
      <c r="P1004" t="b">
        <v>1</v>
      </c>
      <c r="Q1004">
        <v>3</v>
      </c>
      <c r="R1004" t="s">
        <v>8528</v>
      </c>
    </row>
    <row r="1005" spans="1:18" x14ac:dyDescent="0.3">
      <c r="A1005">
        <v>1004</v>
      </c>
      <c r="B1005">
        <v>178</v>
      </c>
      <c r="C1005" s="1" t="s">
        <v>3088</v>
      </c>
      <c r="D1005" s="1" t="s">
        <v>3306</v>
      </c>
      <c r="E1005">
        <v>1</v>
      </c>
      <c r="F1005" s="3">
        <v>38762</v>
      </c>
      <c r="G1005">
        <v>182</v>
      </c>
      <c r="H1005" s="1" t="s">
        <v>1393</v>
      </c>
      <c r="I1005" s="1" t="s">
        <v>1394</v>
      </c>
      <c r="J1005" s="1" t="s">
        <v>1395</v>
      </c>
      <c r="K1005" s="1" t="s">
        <v>1396</v>
      </c>
      <c r="L1005" s="1" t="s">
        <v>186</v>
      </c>
      <c r="M1005" s="1" t="s">
        <v>161</v>
      </c>
      <c r="N1005" s="2">
        <v>45368.766504629632</v>
      </c>
      <c r="O1005" s="2"/>
      <c r="P1005" t="b">
        <v>1</v>
      </c>
      <c r="Q1005">
        <v>3</v>
      </c>
      <c r="R1005" t="s">
        <v>8529</v>
      </c>
    </row>
    <row r="1006" spans="1:18" x14ac:dyDescent="0.3">
      <c r="A1006">
        <v>1005</v>
      </c>
      <c r="B1006">
        <v>180</v>
      </c>
      <c r="C1006" s="1" t="s">
        <v>3307</v>
      </c>
      <c r="D1006" s="1" t="s">
        <v>3308</v>
      </c>
      <c r="E1006">
        <v>1</v>
      </c>
      <c r="F1006" s="3">
        <v>38762</v>
      </c>
      <c r="G1006">
        <v>184</v>
      </c>
      <c r="H1006" s="1" t="s">
        <v>1246</v>
      </c>
      <c r="I1006" s="1" t="s">
        <v>1247</v>
      </c>
      <c r="J1006" s="1" t="s">
        <v>1248</v>
      </c>
      <c r="K1006" s="1" t="s">
        <v>1249</v>
      </c>
      <c r="L1006" s="1" t="s">
        <v>330</v>
      </c>
      <c r="M1006" s="1" t="s">
        <v>161</v>
      </c>
      <c r="N1006" s="2">
        <v>45368.766504629632</v>
      </c>
      <c r="O1006" s="2"/>
      <c r="P1006" t="b">
        <v>1</v>
      </c>
      <c r="Q1006">
        <v>3</v>
      </c>
      <c r="R1006" t="s">
        <v>8530</v>
      </c>
    </row>
    <row r="1007" spans="1:18" x14ac:dyDescent="0.3">
      <c r="A1007">
        <v>1006</v>
      </c>
      <c r="B1007">
        <v>181</v>
      </c>
      <c r="C1007" s="1" t="s">
        <v>3309</v>
      </c>
      <c r="D1007" s="1" t="s">
        <v>2601</v>
      </c>
      <c r="E1007">
        <v>1</v>
      </c>
      <c r="F1007" s="3">
        <v>38762</v>
      </c>
      <c r="G1007">
        <v>185</v>
      </c>
      <c r="H1007" s="1" t="s">
        <v>718</v>
      </c>
      <c r="I1007" s="1" t="s">
        <v>719</v>
      </c>
      <c r="J1007" s="1" t="s">
        <v>720</v>
      </c>
      <c r="K1007" s="1" t="s">
        <v>721</v>
      </c>
      <c r="L1007" s="1" t="s">
        <v>67</v>
      </c>
      <c r="M1007" s="1" t="s">
        <v>37</v>
      </c>
      <c r="N1007" s="2">
        <v>45368.766504629632</v>
      </c>
      <c r="O1007" s="2"/>
      <c r="P1007" t="b">
        <v>1</v>
      </c>
      <c r="Q1007">
        <v>3</v>
      </c>
      <c r="R1007" t="s">
        <v>8531</v>
      </c>
    </row>
    <row r="1008" spans="1:18" x14ac:dyDescent="0.3">
      <c r="A1008">
        <v>1007</v>
      </c>
      <c r="B1008">
        <v>183</v>
      </c>
      <c r="C1008" s="1" t="s">
        <v>3310</v>
      </c>
      <c r="D1008" s="1" t="s">
        <v>3311</v>
      </c>
      <c r="E1008">
        <v>1</v>
      </c>
      <c r="F1008" s="3">
        <v>38762</v>
      </c>
      <c r="G1008">
        <v>187</v>
      </c>
      <c r="H1008" s="1" t="s">
        <v>486</v>
      </c>
      <c r="I1008" s="1" t="s">
        <v>487</v>
      </c>
      <c r="J1008" s="1" t="s">
        <v>488</v>
      </c>
      <c r="K1008" s="1" t="s">
        <v>489</v>
      </c>
      <c r="L1008" s="1" t="s">
        <v>186</v>
      </c>
      <c r="M1008" s="1" t="s">
        <v>161</v>
      </c>
      <c r="N1008" s="2">
        <v>45368.766504629632</v>
      </c>
      <c r="O1008" s="2"/>
      <c r="P1008" t="b">
        <v>1</v>
      </c>
      <c r="Q1008">
        <v>3</v>
      </c>
      <c r="R1008" t="s">
        <v>8532</v>
      </c>
    </row>
    <row r="1009" spans="1:18" x14ac:dyDescent="0.3">
      <c r="A1009">
        <v>1008</v>
      </c>
      <c r="B1009">
        <v>186</v>
      </c>
      <c r="C1009" s="1" t="s">
        <v>3312</v>
      </c>
      <c r="D1009" s="1" t="s">
        <v>3313</v>
      </c>
      <c r="E1009">
        <v>1</v>
      </c>
      <c r="F1009" s="3">
        <v>38762</v>
      </c>
      <c r="G1009">
        <v>190</v>
      </c>
      <c r="H1009" s="1" t="s">
        <v>770</v>
      </c>
      <c r="I1009" s="1" t="s">
        <v>771</v>
      </c>
      <c r="J1009" s="1" t="s">
        <v>772</v>
      </c>
      <c r="K1009" s="1" t="s">
        <v>773</v>
      </c>
      <c r="L1009" s="1" t="s">
        <v>146</v>
      </c>
      <c r="M1009" s="1" t="s">
        <v>60</v>
      </c>
      <c r="N1009" s="2">
        <v>45368.766504629632</v>
      </c>
      <c r="O1009" s="2"/>
      <c r="P1009" t="b">
        <v>1</v>
      </c>
      <c r="Q1009">
        <v>3</v>
      </c>
      <c r="R1009" t="s">
        <v>8533</v>
      </c>
    </row>
    <row r="1010" spans="1:18" x14ac:dyDescent="0.3">
      <c r="A1010">
        <v>1009</v>
      </c>
      <c r="B1010">
        <v>187</v>
      </c>
      <c r="C1010" s="1" t="s">
        <v>3314</v>
      </c>
      <c r="D1010" s="1" t="s">
        <v>3315</v>
      </c>
      <c r="E1010">
        <v>1</v>
      </c>
      <c r="F1010" s="3">
        <v>38762</v>
      </c>
      <c r="G1010">
        <v>191</v>
      </c>
      <c r="H1010" s="1" t="s">
        <v>294</v>
      </c>
      <c r="I1010" s="1" t="s">
        <v>295</v>
      </c>
      <c r="J1010" s="1" t="s">
        <v>296</v>
      </c>
      <c r="K1010" s="1" t="s">
        <v>297</v>
      </c>
      <c r="L1010" s="1" t="s">
        <v>298</v>
      </c>
      <c r="M1010" s="1" t="s">
        <v>75</v>
      </c>
      <c r="N1010" s="2">
        <v>45368.766504629632</v>
      </c>
      <c r="O1010" s="2"/>
      <c r="P1010" t="b">
        <v>1</v>
      </c>
      <c r="Q1010">
        <v>3</v>
      </c>
      <c r="R1010" t="s">
        <v>8534</v>
      </c>
    </row>
    <row r="1011" spans="1:18" x14ac:dyDescent="0.3">
      <c r="A1011">
        <v>1010</v>
      </c>
      <c r="B1011">
        <v>190</v>
      </c>
      <c r="C1011" s="1" t="s">
        <v>3316</v>
      </c>
      <c r="D1011" s="1" t="s">
        <v>3317</v>
      </c>
      <c r="E1011">
        <v>1</v>
      </c>
      <c r="F1011" s="3">
        <v>38762</v>
      </c>
      <c r="G1011">
        <v>194</v>
      </c>
      <c r="H1011" s="1" t="s">
        <v>1439</v>
      </c>
      <c r="I1011" s="1" t="s">
        <v>1440</v>
      </c>
      <c r="J1011" s="1" t="s">
        <v>1441</v>
      </c>
      <c r="K1011" s="1" t="s">
        <v>1442</v>
      </c>
      <c r="L1011" s="1" t="s">
        <v>1443</v>
      </c>
      <c r="M1011" s="1" t="s">
        <v>118</v>
      </c>
      <c r="N1011" s="2">
        <v>45368.766504629632</v>
      </c>
      <c r="O1011" s="2"/>
      <c r="P1011" t="b">
        <v>1</v>
      </c>
      <c r="Q1011">
        <v>3</v>
      </c>
      <c r="R1011" t="s">
        <v>8535</v>
      </c>
    </row>
    <row r="1012" spans="1:18" x14ac:dyDescent="0.3">
      <c r="A1012">
        <v>1011</v>
      </c>
      <c r="B1012">
        <v>193</v>
      </c>
      <c r="C1012" s="1" t="s">
        <v>3318</v>
      </c>
      <c r="D1012" s="1" t="s">
        <v>3319</v>
      </c>
      <c r="E1012">
        <v>1</v>
      </c>
      <c r="F1012" s="3">
        <v>38762</v>
      </c>
      <c r="G1012">
        <v>197</v>
      </c>
      <c r="H1012" s="1" t="s">
        <v>649</v>
      </c>
      <c r="I1012" s="1" t="s">
        <v>650</v>
      </c>
      <c r="J1012" s="1" t="s">
        <v>651</v>
      </c>
      <c r="K1012" s="1" t="s">
        <v>652</v>
      </c>
      <c r="L1012" s="1" t="s">
        <v>653</v>
      </c>
      <c r="M1012" s="1" t="s">
        <v>118</v>
      </c>
      <c r="N1012" s="2">
        <v>45368.766504629632</v>
      </c>
      <c r="O1012" s="2"/>
      <c r="P1012" t="b">
        <v>1</v>
      </c>
      <c r="Q1012">
        <v>3</v>
      </c>
      <c r="R1012" t="s">
        <v>8536</v>
      </c>
    </row>
    <row r="1013" spans="1:18" x14ac:dyDescent="0.3">
      <c r="A1013">
        <v>1012</v>
      </c>
      <c r="B1013">
        <v>194</v>
      </c>
      <c r="C1013" s="1" t="s">
        <v>3320</v>
      </c>
      <c r="D1013" s="1" t="s">
        <v>3321</v>
      </c>
      <c r="E1013">
        <v>1</v>
      </c>
      <c r="F1013" s="3">
        <v>38762</v>
      </c>
      <c r="G1013">
        <v>198</v>
      </c>
      <c r="H1013" s="1" t="s">
        <v>1165</v>
      </c>
      <c r="I1013" s="1" t="s">
        <v>1166</v>
      </c>
      <c r="J1013" s="1" t="s">
        <v>1167</v>
      </c>
      <c r="K1013" s="1" t="s">
        <v>1168</v>
      </c>
      <c r="L1013" s="1" t="s">
        <v>59</v>
      </c>
      <c r="M1013" s="1" t="s">
        <v>60</v>
      </c>
      <c r="N1013" s="2">
        <v>45368.766504629632</v>
      </c>
      <c r="O1013" s="2"/>
      <c r="P1013" t="b">
        <v>1</v>
      </c>
      <c r="Q1013">
        <v>3</v>
      </c>
      <c r="R1013" t="s">
        <v>8537</v>
      </c>
    </row>
    <row r="1014" spans="1:18" x14ac:dyDescent="0.3">
      <c r="A1014">
        <v>1013</v>
      </c>
      <c r="B1014">
        <v>197</v>
      </c>
      <c r="C1014" s="1" t="s">
        <v>3322</v>
      </c>
      <c r="D1014" s="1" t="s">
        <v>3323</v>
      </c>
      <c r="E1014">
        <v>1</v>
      </c>
      <c r="F1014" s="3">
        <v>38762</v>
      </c>
      <c r="G1014">
        <v>201</v>
      </c>
      <c r="H1014" s="1" t="s">
        <v>1303</v>
      </c>
      <c r="I1014" s="1" t="s">
        <v>1304</v>
      </c>
      <c r="J1014" s="1" t="s">
        <v>1305</v>
      </c>
      <c r="K1014" s="1" t="s">
        <v>1306</v>
      </c>
      <c r="L1014" s="1" t="s">
        <v>175</v>
      </c>
      <c r="M1014" s="1" t="s">
        <v>60</v>
      </c>
      <c r="N1014" s="2">
        <v>45368.766504629632</v>
      </c>
      <c r="O1014" s="2"/>
      <c r="P1014" t="b">
        <v>1</v>
      </c>
      <c r="Q1014">
        <v>3</v>
      </c>
      <c r="R1014" t="s">
        <v>8538</v>
      </c>
    </row>
    <row r="1015" spans="1:18" x14ac:dyDescent="0.3">
      <c r="A1015">
        <v>1014</v>
      </c>
      <c r="B1015">
        <v>198</v>
      </c>
      <c r="C1015" s="1" t="s">
        <v>3324</v>
      </c>
      <c r="D1015" s="1" t="s">
        <v>3325</v>
      </c>
      <c r="E1015">
        <v>1</v>
      </c>
      <c r="F1015" s="3">
        <v>38762</v>
      </c>
      <c r="G1015">
        <v>202</v>
      </c>
      <c r="H1015" s="1" t="s">
        <v>939</v>
      </c>
      <c r="I1015" s="1" t="s">
        <v>940</v>
      </c>
      <c r="J1015" s="1" t="s">
        <v>941</v>
      </c>
      <c r="K1015" s="1" t="s">
        <v>942</v>
      </c>
      <c r="L1015" s="1" t="s">
        <v>117</v>
      </c>
      <c r="M1015" s="1" t="s">
        <v>118</v>
      </c>
      <c r="N1015" s="2">
        <v>45368.766504629632</v>
      </c>
      <c r="O1015" s="2"/>
      <c r="P1015" t="b">
        <v>1</v>
      </c>
      <c r="Q1015">
        <v>3</v>
      </c>
      <c r="R1015" t="s">
        <v>8539</v>
      </c>
    </row>
    <row r="1016" spans="1:18" x14ac:dyDescent="0.3">
      <c r="A1016">
        <v>1015</v>
      </c>
      <c r="B1016">
        <v>199</v>
      </c>
      <c r="C1016" s="1" t="s">
        <v>3326</v>
      </c>
      <c r="D1016" s="1" t="s">
        <v>3327</v>
      </c>
      <c r="E1016">
        <v>1</v>
      </c>
      <c r="F1016" s="3">
        <v>38762</v>
      </c>
      <c r="G1016">
        <v>203</v>
      </c>
      <c r="H1016" s="1" t="s">
        <v>300</v>
      </c>
      <c r="I1016" s="1" t="s">
        <v>301</v>
      </c>
      <c r="J1016" s="1" t="s">
        <v>302</v>
      </c>
      <c r="K1016" s="1" t="s">
        <v>303</v>
      </c>
      <c r="L1016" s="1" t="s">
        <v>304</v>
      </c>
      <c r="M1016" s="1" t="s">
        <v>60</v>
      </c>
      <c r="N1016" s="2">
        <v>45368.766504629632</v>
      </c>
      <c r="O1016" s="2"/>
      <c r="P1016" t="b">
        <v>1</v>
      </c>
      <c r="Q1016">
        <v>3</v>
      </c>
      <c r="R1016" t="s">
        <v>8540</v>
      </c>
    </row>
    <row r="1017" spans="1:18" x14ac:dyDescent="0.3">
      <c r="A1017">
        <v>1016</v>
      </c>
      <c r="B1017">
        <v>200</v>
      </c>
      <c r="C1017" s="1" t="s">
        <v>3328</v>
      </c>
      <c r="D1017" s="1" t="s">
        <v>3329</v>
      </c>
      <c r="E1017">
        <v>1</v>
      </c>
      <c r="F1017" s="3">
        <v>38762</v>
      </c>
      <c r="G1017">
        <v>204</v>
      </c>
      <c r="H1017" s="1" t="s">
        <v>618</v>
      </c>
      <c r="I1017" s="1" t="s">
        <v>619</v>
      </c>
      <c r="J1017" s="1" t="s">
        <v>620</v>
      </c>
      <c r="K1017" s="1" t="s">
        <v>621</v>
      </c>
      <c r="L1017" s="1" t="s">
        <v>622</v>
      </c>
      <c r="M1017" s="1" t="s">
        <v>60</v>
      </c>
      <c r="N1017" s="2">
        <v>45368.766504629632</v>
      </c>
      <c r="O1017" s="2"/>
      <c r="P1017" t="b">
        <v>1</v>
      </c>
      <c r="Q1017">
        <v>3</v>
      </c>
      <c r="R1017" t="s">
        <v>8541</v>
      </c>
    </row>
    <row r="1018" spans="1:18" x14ac:dyDescent="0.3">
      <c r="A1018">
        <v>1017</v>
      </c>
      <c r="B1018">
        <v>202</v>
      </c>
      <c r="C1018" s="1" t="s">
        <v>3330</v>
      </c>
      <c r="D1018" s="1" t="s">
        <v>3331</v>
      </c>
      <c r="E1018">
        <v>1</v>
      </c>
      <c r="F1018" s="3">
        <v>38762</v>
      </c>
      <c r="G1018">
        <v>206</v>
      </c>
      <c r="H1018" s="1" t="s">
        <v>525</v>
      </c>
      <c r="I1018" s="1" t="s">
        <v>526</v>
      </c>
      <c r="J1018" s="1" t="s">
        <v>527</v>
      </c>
      <c r="K1018" s="1" t="s">
        <v>528</v>
      </c>
      <c r="L1018" s="1" t="s">
        <v>146</v>
      </c>
      <c r="M1018" s="1" t="s">
        <v>60</v>
      </c>
      <c r="N1018" s="2">
        <v>45368.766504629632</v>
      </c>
      <c r="O1018" s="2"/>
      <c r="P1018" t="b">
        <v>1</v>
      </c>
      <c r="Q1018">
        <v>3</v>
      </c>
      <c r="R1018" t="s">
        <v>8542</v>
      </c>
    </row>
    <row r="1019" spans="1:18" x14ac:dyDescent="0.3">
      <c r="A1019">
        <v>1018</v>
      </c>
      <c r="B1019">
        <v>205</v>
      </c>
      <c r="C1019" s="1" t="s">
        <v>3332</v>
      </c>
      <c r="D1019" s="1" t="s">
        <v>3333</v>
      </c>
      <c r="E1019">
        <v>1</v>
      </c>
      <c r="F1019" s="3">
        <v>38762</v>
      </c>
      <c r="G1019">
        <v>209</v>
      </c>
      <c r="H1019" s="1" t="s">
        <v>232</v>
      </c>
      <c r="I1019" s="1" t="s">
        <v>233</v>
      </c>
      <c r="J1019" s="1" t="s">
        <v>234</v>
      </c>
      <c r="K1019" s="1" t="s">
        <v>235</v>
      </c>
      <c r="L1019" s="1" t="s">
        <v>236</v>
      </c>
      <c r="M1019" s="1" t="s">
        <v>161</v>
      </c>
      <c r="N1019" s="2">
        <v>45368.766504629632</v>
      </c>
      <c r="O1019" s="2"/>
      <c r="P1019" t="b">
        <v>1</v>
      </c>
      <c r="Q1019">
        <v>3</v>
      </c>
      <c r="R1019" t="s">
        <v>8543</v>
      </c>
    </row>
    <row r="1020" spans="1:18" x14ac:dyDescent="0.3">
      <c r="A1020">
        <v>1019</v>
      </c>
      <c r="B1020">
        <v>209</v>
      </c>
      <c r="C1020" s="1" t="s">
        <v>3334</v>
      </c>
      <c r="D1020" s="1" t="s">
        <v>3335</v>
      </c>
      <c r="E1020">
        <v>1</v>
      </c>
      <c r="F1020" s="3">
        <v>38762</v>
      </c>
      <c r="G1020">
        <v>213</v>
      </c>
      <c r="H1020" s="1" t="s">
        <v>1531</v>
      </c>
      <c r="I1020" s="1" t="s">
        <v>1532</v>
      </c>
      <c r="J1020" s="1" t="s">
        <v>1533</v>
      </c>
      <c r="K1020" s="1" t="s">
        <v>1534</v>
      </c>
      <c r="L1020" s="1" t="s">
        <v>146</v>
      </c>
      <c r="M1020" s="1" t="s">
        <v>60</v>
      </c>
      <c r="N1020" s="2">
        <v>45368.766504629632</v>
      </c>
      <c r="O1020" s="2"/>
      <c r="P1020" t="b">
        <v>1</v>
      </c>
      <c r="Q1020">
        <v>3</v>
      </c>
      <c r="R1020" t="s">
        <v>8544</v>
      </c>
    </row>
    <row r="1021" spans="1:18" x14ac:dyDescent="0.3">
      <c r="A1021">
        <v>1020</v>
      </c>
      <c r="B1021">
        <v>210</v>
      </c>
      <c r="C1021" s="1" t="s">
        <v>3336</v>
      </c>
      <c r="D1021" s="1" t="s">
        <v>3337</v>
      </c>
      <c r="E1021">
        <v>1</v>
      </c>
      <c r="F1021" s="3">
        <v>38762</v>
      </c>
      <c r="G1021">
        <v>214</v>
      </c>
      <c r="H1021" s="1" t="s">
        <v>463</v>
      </c>
      <c r="I1021" s="1" t="s">
        <v>464</v>
      </c>
      <c r="J1021" s="1" t="s">
        <v>465</v>
      </c>
      <c r="K1021" s="1" t="s">
        <v>466</v>
      </c>
      <c r="L1021" s="1" t="s">
        <v>467</v>
      </c>
      <c r="M1021" s="1" t="s">
        <v>60</v>
      </c>
      <c r="N1021" s="2">
        <v>45368.766504629632</v>
      </c>
      <c r="O1021" s="2"/>
      <c r="P1021" t="b">
        <v>1</v>
      </c>
      <c r="Q1021">
        <v>3</v>
      </c>
      <c r="R1021" t="s">
        <v>8545</v>
      </c>
    </row>
    <row r="1022" spans="1:18" x14ac:dyDescent="0.3">
      <c r="A1022">
        <v>1021</v>
      </c>
      <c r="B1022">
        <v>212</v>
      </c>
      <c r="C1022" s="1" t="s">
        <v>3338</v>
      </c>
      <c r="D1022" s="1" t="s">
        <v>3339</v>
      </c>
      <c r="E1022">
        <v>1</v>
      </c>
      <c r="F1022" s="3">
        <v>38762</v>
      </c>
      <c r="G1022">
        <v>216</v>
      </c>
      <c r="H1022" s="1" t="s">
        <v>452</v>
      </c>
      <c r="I1022" s="1" t="s">
        <v>453</v>
      </c>
      <c r="J1022" s="1" t="s">
        <v>454</v>
      </c>
      <c r="K1022" s="1" t="s">
        <v>455</v>
      </c>
      <c r="L1022" s="1" t="s">
        <v>67</v>
      </c>
      <c r="M1022" s="1" t="s">
        <v>37</v>
      </c>
      <c r="N1022" s="2">
        <v>45368.766504629632</v>
      </c>
      <c r="O1022" s="2"/>
      <c r="P1022" t="b">
        <v>1</v>
      </c>
      <c r="Q1022">
        <v>3</v>
      </c>
      <c r="R1022" t="s">
        <v>8546</v>
      </c>
    </row>
    <row r="1023" spans="1:18" x14ac:dyDescent="0.3">
      <c r="A1023">
        <v>1022</v>
      </c>
      <c r="B1023">
        <v>215</v>
      </c>
      <c r="C1023" s="1" t="s">
        <v>2938</v>
      </c>
      <c r="D1023" s="1" t="s">
        <v>3340</v>
      </c>
      <c r="E1023">
        <v>1</v>
      </c>
      <c r="F1023" s="3">
        <v>38762</v>
      </c>
      <c r="G1023">
        <v>219</v>
      </c>
      <c r="H1023" s="1" t="s">
        <v>1003</v>
      </c>
      <c r="I1023" s="1" t="s">
        <v>1004</v>
      </c>
      <c r="J1023" s="1" t="s">
        <v>1005</v>
      </c>
      <c r="K1023" s="1" t="s">
        <v>1006</v>
      </c>
      <c r="L1023" s="1" t="s">
        <v>1007</v>
      </c>
      <c r="M1023" s="1" t="s">
        <v>75</v>
      </c>
      <c r="N1023" s="2">
        <v>45368.766504629632</v>
      </c>
      <c r="O1023" s="2"/>
      <c r="P1023" t="b">
        <v>1</v>
      </c>
      <c r="Q1023">
        <v>3</v>
      </c>
      <c r="R1023" t="s">
        <v>8547</v>
      </c>
    </row>
    <row r="1024" spans="1:18" x14ac:dyDescent="0.3">
      <c r="A1024">
        <v>1023</v>
      </c>
      <c r="B1024">
        <v>217</v>
      </c>
      <c r="C1024" s="1" t="s">
        <v>3341</v>
      </c>
      <c r="D1024" s="1" t="s">
        <v>3342</v>
      </c>
      <c r="E1024">
        <v>1</v>
      </c>
      <c r="F1024" s="3">
        <v>38762</v>
      </c>
      <c r="G1024">
        <v>221</v>
      </c>
      <c r="H1024" s="1" t="s">
        <v>1630</v>
      </c>
      <c r="I1024" s="1" t="s">
        <v>1631</v>
      </c>
      <c r="J1024" s="1" t="s">
        <v>1632</v>
      </c>
      <c r="K1024" s="1" t="s">
        <v>1633</v>
      </c>
      <c r="L1024" s="1" t="s">
        <v>146</v>
      </c>
      <c r="M1024" s="1" t="s">
        <v>60</v>
      </c>
      <c r="N1024" s="2">
        <v>45368.766504629632</v>
      </c>
      <c r="O1024" s="2"/>
      <c r="P1024" t="b">
        <v>1</v>
      </c>
      <c r="Q1024">
        <v>3</v>
      </c>
      <c r="R1024" t="s">
        <v>8548</v>
      </c>
    </row>
    <row r="1025" spans="1:18" x14ac:dyDescent="0.3">
      <c r="A1025">
        <v>1024</v>
      </c>
      <c r="B1025">
        <v>219</v>
      </c>
      <c r="C1025" s="1" t="s">
        <v>3343</v>
      </c>
      <c r="D1025" s="1" t="s">
        <v>3344</v>
      </c>
      <c r="E1025">
        <v>1</v>
      </c>
      <c r="F1025" s="3">
        <v>38762</v>
      </c>
      <c r="G1025">
        <v>223</v>
      </c>
      <c r="H1025" s="1" t="s">
        <v>3345</v>
      </c>
      <c r="I1025" s="1" t="s">
        <v>3346</v>
      </c>
      <c r="J1025" s="1" t="s">
        <v>3347</v>
      </c>
      <c r="K1025" s="1" t="s">
        <v>3348</v>
      </c>
      <c r="L1025" s="1" t="s">
        <v>415</v>
      </c>
      <c r="M1025" s="1" t="s">
        <v>161</v>
      </c>
      <c r="N1025" s="2">
        <v>45368.766504629632</v>
      </c>
      <c r="O1025" s="2"/>
      <c r="P1025" t="b">
        <v>1</v>
      </c>
      <c r="Q1025">
        <v>3</v>
      </c>
      <c r="R1025" t="s">
        <v>8549</v>
      </c>
    </row>
    <row r="1026" spans="1:18" x14ac:dyDescent="0.3">
      <c r="A1026">
        <v>1025</v>
      </c>
      <c r="B1026">
        <v>220</v>
      </c>
      <c r="C1026" s="1" t="s">
        <v>3349</v>
      </c>
      <c r="D1026" s="1" t="s">
        <v>3350</v>
      </c>
      <c r="E1026">
        <v>1</v>
      </c>
      <c r="F1026" s="3">
        <v>38762</v>
      </c>
      <c r="G1026">
        <v>224</v>
      </c>
      <c r="H1026" s="1" t="s">
        <v>1650</v>
      </c>
      <c r="I1026" s="1" t="s">
        <v>1651</v>
      </c>
      <c r="J1026" s="1" t="s">
        <v>1652</v>
      </c>
      <c r="K1026" s="1" t="s">
        <v>1653</v>
      </c>
      <c r="L1026" s="1" t="s">
        <v>1443</v>
      </c>
      <c r="M1026" s="1" t="s">
        <v>118</v>
      </c>
      <c r="N1026" s="2">
        <v>45368.766504629632</v>
      </c>
      <c r="O1026" s="2"/>
      <c r="P1026" t="b">
        <v>1</v>
      </c>
      <c r="Q1026">
        <v>3</v>
      </c>
      <c r="R1026" t="s">
        <v>8550</v>
      </c>
    </row>
    <row r="1027" spans="1:18" x14ac:dyDescent="0.3">
      <c r="A1027">
        <v>1026</v>
      </c>
      <c r="B1027">
        <v>222</v>
      </c>
      <c r="C1027" s="1" t="s">
        <v>3351</v>
      </c>
      <c r="D1027" s="1" t="s">
        <v>3352</v>
      </c>
      <c r="E1027">
        <v>1</v>
      </c>
      <c r="F1027" s="3">
        <v>38762</v>
      </c>
      <c r="G1027">
        <v>226</v>
      </c>
      <c r="H1027" s="1" t="s">
        <v>1635</v>
      </c>
      <c r="I1027" s="1" t="s">
        <v>1636</v>
      </c>
      <c r="J1027" s="1" t="s">
        <v>1637</v>
      </c>
      <c r="K1027" s="1" t="s">
        <v>1638</v>
      </c>
      <c r="L1027" s="1" t="s">
        <v>253</v>
      </c>
      <c r="M1027" s="1" t="s">
        <v>75</v>
      </c>
      <c r="N1027" s="2">
        <v>45368.766504629632</v>
      </c>
      <c r="O1027" s="2"/>
      <c r="P1027" t="b">
        <v>1</v>
      </c>
      <c r="Q1027">
        <v>3</v>
      </c>
      <c r="R1027" t="s">
        <v>8551</v>
      </c>
    </row>
    <row r="1028" spans="1:18" x14ac:dyDescent="0.3">
      <c r="A1028">
        <v>1027</v>
      </c>
      <c r="B1028">
        <v>224</v>
      </c>
      <c r="C1028" s="1" t="s">
        <v>3353</v>
      </c>
      <c r="D1028" s="1" t="s">
        <v>3354</v>
      </c>
      <c r="E1028">
        <v>1</v>
      </c>
      <c r="F1028" s="3">
        <v>38762</v>
      </c>
      <c r="G1028">
        <v>228</v>
      </c>
      <c r="H1028" s="1" t="s">
        <v>3355</v>
      </c>
      <c r="I1028" s="1" t="s">
        <v>3356</v>
      </c>
      <c r="J1028" s="1" t="s">
        <v>3357</v>
      </c>
      <c r="K1028" s="1" t="s">
        <v>3358</v>
      </c>
      <c r="L1028" s="1" t="s">
        <v>146</v>
      </c>
      <c r="M1028" s="1" t="s">
        <v>60</v>
      </c>
      <c r="N1028" s="2">
        <v>45368.766504629632</v>
      </c>
      <c r="O1028" s="2"/>
      <c r="P1028" t="b">
        <v>1</v>
      </c>
      <c r="Q1028">
        <v>3</v>
      </c>
      <c r="R1028" t="s">
        <v>8552</v>
      </c>
    </row>
    <row r="1029" spans="1:18" x14ac:dyDescent="0.3">
      <c r="A1029">
        <v>1028</v>
      </c>
      <c r="B1029">
        <v>226</v>
      </c>
      <c r="C1029" s="1" t="s">
        <v>3359</v>
      </c>
      <c r="D1029" s="1" t="s">
        <v>3360</v>
      </c>
      <c r="E1029">
        <v>1</v>
      </c>
      <c r="F1029" s="3">
        <v>38762</v>
      </c>
      <c r="G1029">
        <v>230</v>
      </c>
      <c r="H1029" s="1" t="s">
        <v>760</v>
      </c>
      <c r="I1029" s="1" t="s">
        <v>761</v>
      </c>
      <c r="J1029" s="1" t="s">
        <v>762</v>
      </c>
      <c r="K1029" s="1" t="s">
        <v>763</v>
      </c>
      <c r="L1029" s="1" t="s">
        <v>236</v>
      </c>
      <c r="M1029" s="1" t="s">
        <v>161</v>
      </c>
      <c r="N1029" s="2">
        <v>45368.766504629632</v>
      </c>
      <c r="O1029" s="2"/>
      <c r="P1029" t="b">
        <v>1</v>
      </c>
      <c r="Q1029">
        <v>3</v>
      </c>
      <c r="R1029" t="s">
        <v>8553</v>
      </c>
    </row>
    <row r="1030" spans="1:18" x14ac:dyDescent="0.3">
      <c r="A1030">
        <v>1029</v>
      </c>
      <c r="B1030">
        <v>228</v>
      </c>
      <c r="C1030" s="1" t="s">
        <v>3361</v>
      </c>
      <c r="D1030" s="1" t="s">
        <v>3362</v>
      </c>
      <c r="E1030">
        <v>1</v>
      </c>
      <c r="F1030" s="3">
        <v>38762</v>
      </c>
      <c r="G1030">
        <v>232</v>
      </c>
      <c r="H1030" s="1" t="s">
        <v>532</v>
      </c>
      <c r="I1030" s="1" t="s">
        <v>533</v>
      </c>
      <c r="J1030" s="1" t="s">
        <v>534</v>
      </c>
      <c r="K1030" s="1" t="s">
        <v>535</v>
      </c>
      <c r="L1030" s="1" t="s">
        <v>536</v>
      </c>
      <c r="M1030" s="1" t="s">
        <v>60</v>
      </c>
      <c r="N1030" s="2">
        <v>45368.766504629632</v>
      </c>
      <c r="O1030" s="2"/>
      <c r="P1030" t="b">
        <v>1</v>
      </c>
      <c r="Q1030">
        <v>3</v>
      </c>
      <c r="R1030" t="s">
        <v>8554</v>
      </c>
    </row>
    <row r="1031" spans="1:18" x14ac:dyDescent="0.3">
      <c r="A1031">
        <v>1030</v>
      </c>
      <c r="B1031">
        <v>230</v>
      </c>
      <c r="C1031" s="1" t="s">
        <v>3363</v>
      </c>
      <c r="D1031" s="1" t="s">
        <v>2216</v>
      </c>
      <c r="E1031">
        <v>1</v>
      </c>
      <c r="F1031" s="3">
        <v>38762</v>
      </c>
      <c r="G1031">
        <v>234</v>
      </c>
      <c r="H1031" s="1" t="s">
        <v>1055</v>
      </c>
      <c r="I1031" s="1" t="s">
        <v>1056</v>
      </c>
      <c r="J1031" s="1" t="s">
        <v>1057</v>
      </c>
      <c r="K1031" s="1" t="s">
        <v>1058</v>
      </c>
      <c r="L1031" s="1" t="s">
        <v>1059</v>
      </c>
      <c r="M1031" s="1" t="s">
        <v>75</v>
      </c>
      <c r="N1031" s="2">
        <v>45368.766504629632</v>
      </c>
      <c r="O1031" s="2"/>
      <c r="P1031" t="b">
        <v>1</v>
      </c>
      <c r="Q1031">
        <v>3</v>
      </c>
      <c r="R1031" t="s">
        <v>8555</v>
      </c>
    </row>
    <row r="1032" spans="1:18" x14ac:dyDescent="0.3">
      <c r="A1032">
        <v>1031</v>
      </c>
      <c r="B1032">
        <v>232</v>
      </c>
      <c r="C1032" s="1" t="s">
        <v>3364</v>
      </c>
      <c r="D1032" s="1" t="s">
        <v>3365</v>
      </c>
      <c r="E1032">
        <v>1</v>
      </c>
      <c r="F1032" s="3">
        <v>38762</v>
      </c>
      <c r="G1032">
        <v>236</v>
      </c>
      <c r="H1032" s="1" t="s">
        <v>1596</v>
      </c>
      <c r="I1032" s="1" t="s">
        <v>1597</v>
      </c>
      <c r="J1032" s="1" t="s">
        <v>1598</v>
      </c>
      <c r="K1032" s="1" t="s">
        <v>1599</v>
      </c>
      <c r="L1032" s="1" t="s">
        <v>117</v>
      </c>
      <c r="M1032" s="1" t="s">
        <v>118</v>
      </c>
      <c r="N1032" s="2">
        <v>45368.766504629632</v>
      </c>
      <c r="O1032" s="2"/>
      <c r="P1032" t="b">
        <v>1</v>
      </c>
      <c r="Q1032">
        <v>3</v>
      </c>
      <c r="R1032" t="s">
        <v>8556</v>
      </c>
    </row>
    <row r="1033" spans="1:18" x14ac:dyDescent="0.3">
      <c r="A1033">
        <v>1032</v>
      </c>
      <c r="B1033">
        <v>233</v>
      </c>
      <c r="C1033" s="1" t="s">
        <v>3366</v>
      </c>
      <c r="D1033" s="1" t="s">
        <v>1836</v>
      </c>
      <c r="E1033">
        <v>1</v>
      </c>
      <c r="F1033" s="3">
        <v>38762</v>
      </c>
      <c r="G1033">
        <v>237</v>
      </c>
      <c r="H1033" s="1" t="s">
        <v>444</v>
      </c>
      <c r="I1033" s="1" t="s">
        <v>445</v>
      </c>
      <c r="J1033" s="1" t="s">
        <v>446</v>
      </c>
      <c r="K1033" s="1" t="s">
        <v>447</v>
      </c>
      <c r="L1033" s="1" t="s">
        <v>153</v>
      </c>
      <c r="M1033" s="1" t="s">
        <v>118</v>
      </c>
      <c r="N1033" s="2">
        <v>45368.766504629632</v>
      </c>
      <c r="O1033" s="2"/>
      <c r="P1033" t="b">
        <v>1</v>
      </c>
      <c r="Q1033">
        <v>3</v>
      </c>
      <c r="R1033" t="s">
        <v>8557</v>
      </c>
    </row>
    <row r="1034" spans="1:18" x14ac:dyDescent="0.3">
      <c r="A1034">
        <v>1033</v>
      </c>
      <c r="B1034">
        <v>239</v>
      </c>
      <c r="C1034" s="1" t="s">
        <v>3367</v>
      </c>
      <c r="D1034" s="1" t="s">
        <v>3368</v>
      </c>
      <c r="E1034">
        <v>1</v>
      </c>
      <c r="F1034" s="3">
        <v>38762</v>
      </c>
      <c r="G1034">
        <v>243</v>
      </c>
      <c r="H1034" s="1" t="s">
        <v>3369</v>
      </c>
      <c r="I1034" s="1" t="s">
        <v>3370</v>
      </c>
      <c r="J1034" s="1" t="s">
        <v>3371</v>
      </c>
      <c r="K1034" s="1" t="s">
        <v>3372</v>
      </c>
      <c r="L1034" s="1" t="s">
        <v>1410</v>
      </c>
      <c r="M1034" s="1" t="s">
        <v>60</v>
      </c>
      <c r="N1034" s="2">
        <v>45368.766504629632</v>
      </c>
      <c r="O1034" s="2"/>
      <c r="P1034" t="b">
        <v>1</v>
      </c>
      <c r="Q1034">
        <v>3</v>
      </c>
      <c r="R1034" t="s">
        <v>8558</v>
      </c>
    </row>
    <row r="1035" spans="1:18" x14ac:dyDescent="0.3">
      <c r="A1035">
        <v>1034</v>
      </c>
      <c r="B1035">
        <v>241</v>
      </c>
      <c r="C1035" s="1" t="s">
        <v>3373</v>
      </c>
      <c r="D1035" s="1" t="s">
        <v>3374</v>
      </c>
      <c r="E1035">
        <v>0</v>
      </c>
      <c r="F1035" s="3">
        <v>38762</v>
      </c>
      <c r="G1035">
        <v>245</v>
      </c>
      <c r="H1035" s="1" t="s">
        <v>287</v>
      </c>
      <c r="I1035" s="1" t="s">
        <v>288</v>
      </c>
      <c r="J1035" s="1" t="s">
        <v>289</v>
      </c>
      <c r="K1035" s="1" t="s">
        <v>290</v>
      </c>
      <c r="L1035" s="1" t="s">
        <v>175</v>
      </c>
      <c r="M1035" s="1" t="s">
        <v>60</v>
      </c>
      <c r="N1035" s="2">
        <v>45368.766504629632</v>
      </c>
      <c r="O1035" s="2"/>
      <c r="P1035" t="b">
        <v>1</v>
      </c>
      <c r="Q1035">
        <v>3</v>
      </c>
      <c r="R1035" t="s">
        <v>8559</v>
      </c>
    </row>
    <row r="1036" spans="1:18" x14ac:dyDescent="0.3">
      <c r="A1036">
        <v>1035</v>
      </c>
      <c r="B1036">
        <v>244</v>
      </c>
      <c r="C1036" s="1" t="s">
        <v>3375</v>
      </c>
      <c r="D1036" s="1" t="s">
        <v>3376</v>
      </c>
      <c r="E1036">
        <v>1</v>
      </c>
      <c r="F1036" s="3">
        <v>38762</v>
      </c>
      <c r="G1036">
        <v>248</v>
      </c>
      <c r="H1036" s="1" t="s">
        <v>638</v>
      </c>
      <c r="I1036" s="1" t="s">
        <v>639</v>
      </c>
      <c r="J1036" s="1" t="s">
        <v>640</v>
      </c>
      <c r="K1036" s="1" t="s">
        <v>641</v>
      </c>
      <c r="L1036" s="1" t="s">
        <v>125</v>
      </c>
      <c r="M1036" s="1" t="s">
        <v>60</v>
      </c>
      <c r="N1036" s="2">
        <v>45368.766504629632</v>
      </c>
      <c r="O1036" s="2"/>
      <c r="P1036" t="b">
        <v>1</v>
      </c>
      <c r="Q1036">
        <v>3</v>
      </c>
      <c r="R1036" t="s">
        <v>8560</v>
      </c>
    </row>
    <row r="1037" spans="1:18" x14ac:dyDescent="0.3">
      <c r="A1037">
        <v>1036</v>
      </c>
      <c r="B1037">
        <v>249</v>
      </c>
      <c r="C1037" s="1" t="s">
        <v>3377</v>
      </c>
      <c r="D1037" s="1" t="s">
        <v>3378</v>
      </c>
      <c r="E1037">
        <v>1</v>
      </c>
      <c r="F1037" s="3">
        <v>38762</v>
      </c>
      <c r="G1037">
        <v>253</v>
      </c>
      <c r="H1037" s="1" t="s">
        <v>669</v>
      </c>
      <c r="I1037" s="1" t="s">
        <v>670</v>
      </c>
      <c r="J1037" s="1" t="s">
        <v>671</v>
      </c>
      <c r="K1037" s="1" t="s">
        <v>672</v>
      </c>
      <c r="L1037" s="1" t="s">
        <v>175</v>
      </c>
      <c r="M1037" s="1" t="s">
        <v>60</v>
      </c>
      <c r="N1037" s="2">
        <v>45368.766504629632</v>
      </c>
      <c r="O1037" s="2"/>
      <c r="P1037" t="b">
        <v>1</v>
      </c>
      <c r="Q1037">
        <v>3</v>
      </c>
      <c r="R1037" t="s">
        <v>8561</v>
      </c>
    </row>
    <row r="1038" spans="1:18" x14ac:dyDescent="0.3">
      <c r="A1038">
        <v>1037</v>
      </c>
      <c r="B1038">
        <v>250</v>
      </c>
      <c r="C1038" s="1" t="s">
        <v>3379</v>
      </c>
      <c r="D1038" s="1" t="s">
        <v>3380</v>
      </c>
      <c r="E1038">
        <v>1</v>
      </c>
      <c r="F1038" s="3">
        <v>38762</v>
      </c>
      <c r="G1038">
        <v>254</v>
      </c>
      <c r="H1038" s="1" t="s">
        <v>238</v>
      </c>
      <c r="I1038" s="1" t="s">
        <v>239</v>
      </c>
      <c r="J1038" s="1" t="s">
        <v>240</v>
      </c>
      <c r="K1038" s="1" t="s">
        <v>241</v>
      </c>
      <c r="L1038" s="1" t="s">
        <v>117</v>
      </c>
      <c r="M1038" s="1" t="s">
        <v>118</v>
      </c>
      <c r="N1038" s="2">
        <v>45368.766504629632</v>
      </c>
      <c r="O1038" s="2"/>
      <c r="P1038" t="b">
        <v>1</v>
      </c>
      <c r="Q1038">
        <v>3</v>
      </c>
      <c r="R1038" t="s">
        <v>8562</v>
      </c>
    </row>
    <row r="1039" spans="1:18" x14ac:dyDescent="0.3">
      <c r="A1039">
        <v>1038</v>
      </c>
      <c r="B1039">
        <v>251</v>
      </c>
      <c r="C1039" s="1" t="s">
        <v>3381</v>
      </c>
      <c r="D1039" s="1" t="s">
        <v>3382</v>
      </c>
      <c r="E1039">
        <v>1</v>
      </c>
      <c r="F1039" s="3">
        <v>38762</v>
      </c>
      <c r="G1039">
        <v>255</v>
      </c>
      <c r="H1039" s="1" t="s">
        <v>1484</v>
      </c>
      <c r="I1039" s="1" t="s">
        <v>1485</v>
      </c>
      <c r="J1039" s="1" t="s">
        <v>1486</v>
      </c>
      <c r="K1039" s="1" t="s">
        <v>1487</v>
      </c>
      <c r="L1039" s="1" t="s">
        <v>132</v>
      </c>
      <c r="M1039" s="1" t="s">
        <v>75</v>
      </c>
      <c r="N1039" s="2">
        <v>45368.766504629632</v>
      </c>
      <c r="O1039" s="2"/>
      <c r="P1039" t="b">
        <v>1</v>
      </c>
      <c r="Q1039">
        <v>3</v>
      </c>
      <c r="R1039" t="s">
        <v>8563</v>
      </c>
    </row>
    <row r="1040" spans="1:18" x14ac:dyDescent="0.3">
      <c r="A1040">
        <v>1039</v>
      </c>
      <c r="B1040">
        <v>252</v>
      </c>
      <c r="C1040" s="1" t="s">
        <v>3383</v>
      </c>
      <c r="D1040" s="1" t="s">
        <v>3384</v>
      </c>
      <c r="E1040">
        <v>1</v>
      </c>
      <c r="F1040" s="3">
        <v>38762</v>
      </c>
      <c r="G1040">
        <v>256</v>
      </c>
      <c r="H1040" s="1" t="s">
        <v>722</v>
      </c>
      <c r="I1040" s="1" t="s">
        <v>723</v>
      </c>
      <c r="J1040" s="1" t="s">
        <v>724</v>
      </c>
      <c r="K1040" s="1" t="s">
        <v>725</v>
      </c>
      <c r="L1040" s="1" t="s">
        <v>726</v>
      </c>
      <c r="M1040" s="1" t="s">
        <v>75</v>
      </c>
      <c r="N1040" s="2">
        <v>45368.766504629632</v>
      </c>
      <c r="O1040" s="2"/>
      <c r="P1040" t="b">
        <v>1</v>
      </c>
      <c r="Q1040">
        <v>3</v>
      </c>
      <c r="R1040" t="s">
        <v>8564</v>
      </c>
    </row>
    <row r="1041" spans="1:18" x14ac:dyDescent="0.3">
      <c r="A1041">
        <v>1040</v>
      </c>
      <c r="B1041">
        <v>254</v>
      </c>
      <c r="C1041" s="1" t="s">
        <v>3385</v>
      </c>
      <c r="D1041" s="1" t="s">
        <v>3386</v>
      </c>
      <c r="E1041">
        <v>1</v>
      </c>
      <c r="F1041" s="3">
        <v>38762</v>
      </c>
      <c r="G1041">
        <v>259</v>
      </c>
      <c r="H1041" s="1" t="s">
        <v>3387</v>
      </c>
      <c r="I1041" s="1" t="s">
        <v>3388</v>
      </c>
      <c r="J1041" s="1" t="s">
        <v>3389</v>
      </c>
      <c r="K1041" s="1" t="s">
        <v>3390</v>
      </c>
      <c r="L1041" s="1" t="s">
        <v>186</v>
      </c>
      <c r="M1041" s="1" t="s">
        <v>161</v>
      </c>
      <c r="N1041" s="2">
        <v>45368.766504629632</v>
      </c>
      <c r="O1041" s="2"/>
      <c r="P1041" t="b">
        <v>1</v>
      </c>
      <c r="Q1041">
        <v>3</v>
      </c>
      <c r="R1041" t="s">
        <v>8565</v>
      </c>
    </row>
    <row r="1042" spans="1:18" x14ac:dyDescent="0.3">
      <c r="A1042">
        <v>1041</v>
      </c>
      <c r="B1042">
        <v>255</v>
      </c>
      <c r="C1042" s="1" t="s">
        <v>3391</v>
      </c>
      <c r="D1042" s="1" t="s">
        <v>3392</v>
      </c>
      <c r="E1042">
        <v>1</v>
      </c>
      <c r="F1042" s="3">
        <v>38762</v>
      </c>
      <c r="G1042">
        <v>260</v>
      </c>
      <c r="H1042" s="1" t="s">
        <v>3393</v>
      </c>
      <c r="I1042" s="1" t="s">
        <v>3394</v>
      </c>
      <c r="J1042" s="1" t="s">
        <v>3395</v>
      </c>
      <c r="K1042" s="1" t="s">
        <v>3396</v>
      </c>
      <c r="L1042" s="1" t="s">
        <v>125</v>
      </c>
      <c r="M1042" s="1" t="s">
        <v>60</v>
      </c>
      <c r="N1042" s="2">
        <v>45368.766504629632</v>
      </c>
      <c r="O1042" s="2"/>
      <c r="P1042" t="b">
        <v>1</v>
      </c>
      <c r="Q1042">
        <v>3</v>
      </c>
      <c r="R1042" t="s">
        <v>8566</v>
      </c>
    </row>
    <row r="1043" spans="1:18" x14ac:dyDescent="0.3">
      <c r="A1043">
        <v>1042</v>
      </c>
      <c r="B1043">
        <v>256</v>
      </c>
      <c r="C1043" s="1" t="s">
        <v>3397</v>
      </c>
      <c r="D1043" s="1" t="s">
        <v>3398</v>
      </c>
      <c r="E1043">
        <v>1</v>
      </c>
      <c r="F1043" s="3">
        <v>38762</v>
      </c>
      <c r="G1043">
        <v>261</v>
      </c>
      <c r="H1043" s="1" t="s">
        <v>3399</v>
      </c>
      <c r="I1043" s="1" t="s">
        <v>3400</v>
      </c>
      <c r="J1043" s="1" t="s">
        <v>3401</v>
      </c>
      <c r="K1043" s="1" t="s">
        <v>3402</v>
      </c>
      <c r="L1043" s="1" t="s">
        <v>1390</v>
      </c>
      <c r="M1043" s="1" t="s">
        <v>60</v>
      </c>
      <c r="N1043" s="2">
        <v>45368.766504629632</v>
      </c>
      <c r="O1043" s="2"/>
      <c r="P1043" t="b">
        <v>1</v>
      </c>
      <c r="Q1043">
        <v>3</v>
      </c>
      <c r="R1043" t="s">
        <v>8567</v>
      </c>
    </row>
    <row r="1044" spans="1:18" x14ac:dyDescent="0.3">
      <c r="A1044">
        <v>1043</v>
      </c>
      <c r="B1044">
        <v>257</v>
      </c>
      <c r="C1044" s="1" t="s">
        <v>3403</v>
      </c>
      <c r="D1044" s="1" t="s">
        <v>2320</v>
      </c>
      <c r="E1044">
        <v>1</v>
      </c>
      <c r="F1044" s="3">
        <v>38762</v>
      </c>
      <c r="G1044">
        <v>262</v>
      </c>
      <c r="H1044" s="1" t="s">
        <v>3404</v>
      </c>
      <c r="I1044" s="1" t="s">
        <v>3405</v>
      </c>
      <c r="J1044" s="1" t="s">
        <v>3406</v>
      </c>
      <c r="K1044" s="1" t="s">
        <v>3407</v>
      </c>
      <c r="L1044" s="1" t="s">
        <v>2624</v>
      </c>
      <c r="M1044" s="1" t="s">
        <v>118</v>
      </c>
      <c r="N1044" s="2">
        <v>45368.766504629632</v>
      </c>
      <c r="O1044" s="2"/>
      <c r="P1044" t="b">
        <v>1</v>
      </c>
      <c r="Q1044">
        <v>3</v>
      </c>
      <c r="R1044" t="s">
        <v>8568</v>
      </c>
    </row>
    <row r="1045" spans="1:18" x14ac:dyDescent="0.3">
      <c r="A1045">
        <v>1044</v>
      </c>
      <c r="B1045">
        <v>259</v>
      </c>
      <c r="C1045" s="1" t="s">
        <v>3408</v>
      </c>
      <c r="D1045" s="1" t="s">
        <v>3409</v>
      </c>
      <c r="E1045">
        <v>1</v>
      </c>
      <c r="F1045" s="3">
        <v>38762</v>
      </c>
      <c r="G1045">
        <v>264</v>
      </c>
      <c r="H1045" s="1" t="s">
        <v>3410</v>
      </c>
      <c r="I1045" s="1" t="s">
        <v>3411</v>
      </c>
      <c r="J1045" s="1" t="s">
        <v>3412</v>
      </c>
      <c r="K1045" s="1" t="s">
        <v>3413</v>
      </c>
      <c r="L1045" s="1" t="s">
        <v>146</v>
      </c>
      <c r="M1045" s="1" t="s">
        <v>60</v>
      </c>
      <c r="N1045" s="2">
        <v>45368.766504629632</v>
      </c>
      <c r="O1045" s="2"/>
      <c r="P1045" t="b">
        <v>1</v>
      </c>
      <c r="Q1045">
        <v>3</v>
      </c>
      <c r="R1045" t="s">
        <v>8569</v>
      </c>
    </row>
    <row r="1046" spans="1:18" x14ac:dyDescent="0.3">
      <c r="A1046">
        <v>1045</v>
      </c>
      <c r="B1046">
        <v>262</v>
      </c>
      <c r="C1046" s="1" t="s">
        <v>3414</v>
      </c>
      <c r="D1046" s="1" t="s">
        <v>3415</v>
      </c>
      <c r="E1046">
        <v>1</v>
      </c>
      <c r="F1046" s="3">
        <v>38762</v>
      </c>
      <c r="G1046">
        <v>267</v>
      </c>
      <c r="H1046" s="1" t="s">
        <v>3416</v>
      </c>
      <c r="I1046" s="1" t="s">
        <v>3417</v>
      </c>
      <c r="J1046" s="1" t="s">
        <v>3418</v>
      </c>
      <c r="K1046" s="1" t="s">
        <v>3419</v>
      </c>
      <c r="L1046" s="1" t="s">
        <v>3098</v>
      </c>
      <c r="M1046" s="1" t="s">
        <v>161</v>
      </c>
      <c r="N1046" s="2">
        <v>45368.766504629632</v>
      </c>
      <c r="O1046" s="2"/>
      <c r="P1046" t="b">
        <v>1</v>
      </c>
      <c r="Q1046">
        <v>3</v>
      </c>
      <c r="R1046" t="s">
        <v>8570</v>
      </c>
    </row>
    <row r="1047" spans="1:18" x14ac:dyDescent="0.3">
      <c r="A1047">
        <v>1046</v>
      </c>
      <c r="B1047">
        <v>265</v>
      </c>
      <c r="C1047" s="1" t="s">
        <v>3420</v>
      </c>
      <c r="D1047" s="1" t="s">
        <v>2029</v>
      </c>
      <c r="E1047">
        <v>1</v>
      </c>
      <c r="F1047" s="3">
        <v>38762</v>
      </c>
      <c r="G1047">
        <v>270</v>
      </c>
      <c r="H1047" s="1" t="s">
        <v>3421</v>
      </c>
      <c r="I1047" s="1" t="s">
        <v>3422</v>
      </c>
      <c r="J1047" s="1" t="s">
        <v>3423</v>
      </c>
      <c r="K1047" s="1" t="s">
        <v>3424</v>
      </c>
      <c r="L1047" s="1" t="s">
        <v>3425</v>
      </c>
      <c r="M1047" s="1" t="s">
        <v>75</v>
      </c>
      <c r="N1047" s="2">
        <v>45368.766504629632</v>
      </c>
      <c r="O1047" s="2"/>
      <c r="P1047" t="b">
        <v>1</v>
      </c>
      <c r="Q1047">
        <v>3</v>
      </c>
      <c r="R1047" t="s">
        <v>8571</v>
      </c>
    </row>
    <row r="1048" spans="1:18" x14ac:dyDescent="0.3">
      <c r="A1048">
        <v>1047</v>
      </c>
      <c r="B1048">
        <v>266</v>
      </c>
      <c r="C1048" s="1" t="s">
        <v>3426</v>
      </c>
      <c r="D1048" s="1" t="s">
        <v>3427</v>
      </c>
      <c r="E1048">
        <v>1</v>
      </c>
      <c r="F1048" s="3">
        <v>38762</v>
      </c>
      <c r="G1048">
        <v>271</v>
      </c>
      <c r="H1048" s="1" t="s">
        <v>3428</v>
      </c>
      <c r="I1048" s="1" t="s">
        <v>3429</v>
      </c>
      <c r="J1048" s="1" t="s">
        <v>3430</v>
      </c>
      <c r="K1048" s="1" t="s">
        <v>3431</v>
      </c>
      <c r="L1048" s="1" t="s">
        <v>310</v>
      </c>
      <c r="M1048" s="1" t="s">
        <v>75</v>
      </c>
      <c r="N1048" s="2">
        <v>45368.766504629632</v>
      </c>
      <c r="O1048" s="2"/>
      <c r="P1048" t="b">
        <v>1</v>
      </c>
      <c r="Q1048">
        <v>3</v>
      </c>
      <c r="R1048" t="s">
        <v>8572</v>
      </c>
    </row>
    <row r="1049" spans="1:18" x14ac:dyDescent="0.3">
      <c r="A1049">
        <v>1048</v>
      </c>
      <c r="B1049">
        <v>273</v>
      </c>
      <c r="C1049" s="1" t="s">
        <v>3432</v>
      </c>
      <c r="D1049" s="1" t="s">
        <v>3433</v>
      </c>
      <c r="E1049">
        <v>1</v>
      </c>
      <c r="F1049" s="3">
        <v>38762</v>
      </c>
      <c r="G1049">
        <v>278</v>
      </c>
      <c r="H1049" s="1" t="s">
        <v>3434</v>
      </c>
      <c r="I1049" s="1" t="s">
        <v>3435</v>
      </c>
      <c r="J1049" s="1" t="s">
        <v>3436</v>
      </c>
      <c r="K1049" s="1" t="s">
        <v>3437</v>
      </c>
      <c r="L1049" s="1" t="s">
        <v>139</v>
      </c>
      <c r="M1049" s="1" t="s">
        <v>37</v>
      </c>
      <c r="N1049" s="2">
        <v>45368.766504629632</v>
      </c>
      <c r="O1049" s="2"/>
      <c r="P1049" t="b">
        <v>1</v>
      </c>
      <c r="Q1049">
        <v>3</v>
      </c>
      <c r="R1049" t="s">
        <v>8573</v>
      </c>
    </row>
    <row r="1050" spans="1:18" x14ac:dyDescent="0.3">
      <c r="A1050">
        <v>1049</v>
      </c>
      <c r="B1050">
        <v>275</v>
      </c>
      <c r="C1050" s="1" t="s">
        <v>3438</v>
      </c>
      <c r="D1050" s="1" t="s">
        <v>3439</v>
      </c>
      <c r="E1050">
        <v>1</v>
      </c>
      <c r="F1050" s="3">
        <v>38762</v>
      </c>
      <c r="G1050">
        <v>280</v>
      </c>
      <c r="H1050" s="1" t="s">
        <v>3440</v>
      </c>
      <c r="I1050" s="1" t="s">
        <v>3441</v>
      </c>
      <c r="J1050" s="1" t="s">
        <v>3442</v>
      </c>
      <c r="K1050" s="1" t="s">
        <v>3443</v>
      </c>
      <c r="L1050" s="1" t="s">
        <v>67</v>
      </c>
      <c r="M1050" s="1" t="s">
        <v>37</v>
      </c>
      <c r="N1050" s="2">
        <v>45368.766504629632</v>
      </c>
      <c r="O1050" s="2"/>
      <c r="P1050" t="b">
        <v>1</v>
      </c>
      <c r="Q1050">
        <v>3</v>
      </c>
      <c r="R1050" t="s">
        <v>8574</v>
      </c>
    </row>
    <row r="1051" spans="1:18" x14ac:dyDescent="0.3">
      <c r="A1051">
        <v>1050</v>
      </c>
      <c r="B1051">
        <v>277</v>
      </c>
      <c r="C1051" s="1" t="s">
        <v>3444</v>
      </c>
      <c r="D1051" s="1" t="s">
        <v>3445</v>
      </c>
      <c r="E1051">
        <v>1</v>
      </c>
      <c r="F1051" s="3">
        <v>38762</v>
      </c>
      <c r="G1051">
        <v>282</v>
      </c>
      <c r="H1051" s="1" t="s">
        <v>3446</v>
      </c>
      <c r="I1051" s="1" t="s">
        <v>3447</v>
      </c>
      <c r="J1051" s="1" t="s">
        <v>3448</v>
      </c>
      <c r="K1051" s="1" t="s">
        <v>3449</v>
      </c>
      <c r="L1051" s="1" t="s">
        <v>117</v>
      </c>
      <c r="M1051" s="1" t="s">
        <v>118</v>
      </c>
      <c r="N1051" s="2">
        <v>45368.766504629632</v>
      </c>
      <c r="O1051" s="2"/>
      <c r="P1051" t="b">
        <v>1</v>
      </c>
      <c r="Q1051">
        <v>3</v>
      </c>
      <c r="R1051" t="s">
        <v>8575</v>
      </c>
    </row>
    <row r="1052" spans="1:18" x14ac:dyDescent="0.3">
      <c r="A1052">
        <v>1051</v>
      </c>
      <c r="B1052">
        <v>278</v>
      </c>
      <c r="C1052" s="1" t="s">
        <v>3450</v>
      </c>
      <c r="D1052" s="1" t="s">
        <v>3451</v>
      </c>
      <c r="E1052">
        <v>1</v>
      </c>
      <c r="F1052" s="3">
        <v>38762</v>
      </c>
      <c r="G1052">
        <v>283</v>
      </c>
      <c r="H1052" s="1" t="s">
        <v>3452</v>
      </c>
      <c r="I1052" s="1" t="s">
        <v>3453</v>
      </c>
      <c r="J1052" s="1" t="s">
        <v>3454</v>
      </c>
      <c r="K1052" s="1" t="s">
        <v>3455</v>
      </c>
      <c r="L1052" s="1" t="s">
        <v>580</v>
      </c>
      <c r="M1052" s="1" t="s">
        <v>60</v>
      </c>
      <c r="N1052" s="2">
        <v>45368.766504629632</v>
      </c>
      <c r="O1052" s="2"/>
      <c r="P1052" t="b">
        <v>1</v>
      </c>
      <c r="Q1052">
        <v>3</v>
      </c>
      <c r="R1052" t="s">
        <v>8576</v>
      </c>
    </row>
    <row r="1053" spans="1:18" x14ac:dyDescent="0.3">
      <c r="A1053">
        <v>1052</v>
      </c>
      <c r="B1053">
        <v>279</v>
      </c>
      <c r="C1053" s="1" t="s">
        <v>3456</v>
      </c>
      <c r="D1053" s="1" t="s">
        <v>3457</v>
      </c>
      <c r="E1053">
        <v>1</v>
      </c>
      <c r="F1053" s="3">
        <v>38762</v>
      </c>
      <c r="G1053">
        <v>284</v>
      </c>
      <c r="H1053" s="1" t="s">
        <v>3458</v>
      </c>
      <c r="I1053" s="1" t="s">
        <v>3459</v>
      </c>
      <c r="J1053" s="1" t="s">
        <v>3460</v>
      </c>
      <c r="K1053" s="1" t="s">
        <v>3461</v>
      </c>
      <c r="L1053" s="1" t="s">
        <v>284</v>
      </c>
      <c r="M1053" s="1" t="s">
        <v>60</v>
      </c>
      <c r="N1053" s="2">
        <v>45368.766504629632</v>
      </c>
      <c r="O1053" s="2"/>
      <c r="P1053" t="b">
        <v>1</v>
      </c>
      <c r="Q1053">
        <v>3</v>
      </c>
      <c r="R1053" t="s">
        <v>8577</v>
      </c>
    </row>
    <row r="1054" spans="1:18" x14ac:dyDescent="0.3">
      <c r="A1054">
        <v>1053</v>
      </c>
      <c r="B1054">
        <v>280</v>
      </c>
      <c r="C1054" s="1" t="s">
        <v>3462</v>
      </c>
      <c r="D1054" s="1" t="s">
        <v>3463</v>
      </c>
      <c r="E1054">
        <v>1</v>
      </c>
      <c r="F1054" s="3">
        <v>38762</v>
      </c>
      <c r="G1054">
        <v>285</v>
      </c>
      <c r="H1054" s="1" t="s">
        <v>3464</v>
      </c>
      <c r="I1054" s="1" t="s">
        <v>3465</v>
      </c>
      <c r="J1054" s="1" t="s">
        <v>3466</v>
      </c>
      <c r="K1054" s="1" t="s">
        <v>3467</v>
      </c>
      <c r="L1054" s="1" t="s">
        <v>117</v>
      </c>
      <c r="M1054" s="1" t="s">
        <v>118</v>
      </c>
      <c r="N1054" s="2">
        <v>45368.766504629632</v>
      </c>
      <c r="O1054" s="2"/>
      <c r="P1054" t="b">
        <v>1</v>
      </c>
      <c r="Q1054">
        <v>3</v>
      </c>
      <c r="R1054" t="s">
        <v>8578</v>
      </c>
    </row>
    <row r="1055" spans="1:18" x14ac:dyDescent="0.3">
      <c r="A1055">
        <v>1054</v>
      </c>
      <c r="B1055">
        <v>281</v>
      </c>
      <c r="C1055" s="1" t="s">
        <v>3468</v>
      </c>
      <c r="D1055" s="1" t="s">
        <v>3469</v>
      </c>
      <c r="E1055">
        <v>1</v>
      </c>
      <c r="F1055" s="3">
        <v>38762</v>
      </c>
      <c r="G1055">
        <v>286</v>
      </c>
      <c r="H1055" s="1" t="s">
        <v>3470</v>
      </c>
      <c r="I1055" s="1" t="s">
        <v>3471</v>
      </c>
      <c r="J1055" s="1" t="s">
        <v>3472</v>
      </c>
      <c r="K1055" s="1" t="s">
        <v>3473</v>
      </c>
      <c r="L1055" s="1" t="s">
        <v>175</v>
      </c>
      <c r="M1055" s="1" t="s">
        <v>60</v>
      </c>
      <c r="N1055" s="2">
        <v>45368.766504629632</v>
      </c>
      <c r="O1055" s="2"/>
      <c r="P1055" t="b">
        <v>1</v>
      </c>
      <c r="Q1055">
        <v>3</v>
      </c>
      <c r="R1055" t="s">
        <v>8579</v>
      </c>
    </row>
    <row r="1056" spans="1:18" x14ac:dyDescent="0.3">
      <c r="A1056">
        <v>1055</v>
      </c>
      <c r="B1056">
        <v>282</v>
      </c>
      <c r="C1056" s="1" t="s">
        <v>3474</v>
      </c>
      <c r="D1056" s="1" t="s">
        <v>3475</v>
      </c>
      <c r="E1056">
        <v>1</v>
      </c>
      <c r="F1056" s="3">
        <v>38762</v>
      </c>
      <c r="G1056">
        <v>287</v>
      </c>
      <c r="H1056" s="1" t="s">
        <v>3476</v>
      </c>
      <c r="I1056" s="1" t="s">
        <v>3477</v>
      </c>
      <c r="J1056" s="1" t="s">
        <v>3478</v>
      </c>
      <c r="K1056" s="1" t="s">
        <v>3479</v>
      </c>
      <c r="L1056" s="1" t="s">
        <v>3480</v>
      </c>
      <c r="M1056" s="1" t="s">
        <v>37</v>
      </c>
      <c r="N1056" s="2">
        <v>45368.766504629632</v>
      </c>
      <c r="O1056" s="2"/>
      <c r="P1056" t="b">
        <v>1</v>
      </c>
      <c r="Q1056">
        <v>3</v>
      </c>
      <c r="R1056" t="s">
        <v>8580</v>
      </c>
    </row>
    <row r="1057" spans="1:18" x14ac:dyDescent="0.3">
      <c r="A1057">
        <v>1056</v>
      </c>
      <c r="B1057">
        <v>287</v>
      </c>
      <c r="C1057" s="1" t="s">
        <v>3481</v>
      </c>
      <c r="D1057" s="1" t="s">
        <v>3482</v>
      </c>
      <c r="E1057">
        <v>1</v>
      </c>
      <c r="F1057" s="3">
        <v>38762</v>
      </c>
      <c r="G1057">
        <v>292</v>
      </c>
      <c r="H1057" s="1" t="s">
        <v>3483</v>
      </c>
      <c r="I1057" s="1" t="s">
        <v>3484</v>
      </c>
      <c r="J1057" s="1" t="s">
        <v>3485</v>
      </c>
      <c r="K1057" s="1" t="s">
        <v>3486</v>
      </c>
      <c r="L1057" s="1" t="s">
        <v>146</v>
      </c>
      <c r="M1057" s="1" t="s">
        <v>60</v>
      </c>
      <c r="N1057" s="2">
        <v>45368.766504629632</v>
      </c>
      <c r="O1057" s="2"/>
      <c r="P1057" t="b">
        <v>1</v>
      </c>
      <c r="Q1057">
        <v>3</v>
      </c>
      <c r="R1057" t="s">
        <v>8581</v>
      </c>
    </row>
    <row r="1058" spans="1:18" x14ac:dyDescent="0.3">
      <c r="A1058">
        <v>1057</v>
      </c>
      <c r="B1058">
        <v>292</v>
      </c>
      <c r="C1058" s="1" t="s">
        <v>3487</v>
      </c>
      <c r="D1058" s="1" t="s">
        <v>3488</v>
      </c>
      <c r="E1058">
        <v>1</v>
      </c>
      <c r="F1058" s="3">
        <v>38762</v>
      </c>
      <c r="G1058">
        <v>297</v>
      </c>
      <c r="H1058" s="1" t="s">
        <v>3489</v>
      </c>
      <c r="I1058" s="1" t="s">
        <v>3490</v>
      </c>
      <c r="J1058" s="1" t="s">
        <v>3491</v>
      </c>
      <c r="K1058" s="1" t="s">
        <v>3492</v>
      </c>
      <c r="L1058" s="1" t="s">
        <v>758</v>
      </c>
      <c r="M1058" s="1" t="s">
        <v>60</v>
      </c>
      <c r="N1058" s="2">
        <v>45368.766504629632</v>
      </c>
      <c r="O1058" s="2"/>
      <c r="P1058" t="b">
        <v>1</v>
      </c>
      <c r="Q1058">
        <v>3</v>
      </c>
      <c r="R1058" t="s">
        <v>8582</v>
      </c>
    </row>
    <row r="1059" spans="1:18" x14ac:dyDescent="0.3">
      <c r="A1059">
        <v>1058</v>
      </c>
      <c r="B1059">
        <v>293</v>
      </c>
      <c r="C1059" s="1" t="s">
        <v>3493</v>
      </c>
      <c r="D1059" s="1" t="s">
        <v>3494</v>
      </c>
      <c r="E1059">
        <v>1</v>
      </c>
      <c r="F1059" s="3">
        <v>38762</v>
      </c>
      <c r="G1059">
        <v>298</v>
      </c>
      <c r="H1059" s="1" t="s">
        <v>3495</v>
      </c>
      <c r="I1059" s="1" t="s">
        <v>3496</v>
      </c>
      <c r="J1059" s="1" t="s">
        <v>3497</v>
      </c>
      <c r="K1059" s="1" t="s">
        <v>3498</v>
      </c>
      <c r="L1059" s="1" t="s">
        <v>915</v>
      </c>
      <c r="M1059" s="1" t="s">
        <v>75</v>
      </c>
      <c r="N1059" s="2">
        <v>45368.766504629632</v>
      </c>
      <c r="O1059" s="2"/>
      <c r="P1059" t="b">
        <v>1</v>
      </c>
      <c r="Q1059">
        <v>3</v>
      </c>
      <c r="R1059" t="s">
        <v>8583</v>
      </c>
    </row>
    <row r="1060" spans="1:18" x14ac:dyDescent="0.3">
      <c r="A1060">
        <v>1059</v>
      </c>
      <c r="B1060">
        <v>294</v>
      </c>
      <c r="C1060" s="1" t="s">
        <v>3499</v>
      </c>
      <c r="D1060" s="1" t="s">
        <v>3500</v>
      </c>
      <c r="E1060">
        <v>1</v>
      </c>
      <c r="F1060" s="3">
        <v>38762</v>
      </c>
      <c r="G1060">
        <v>299</v>
      </c>
      <c r="H1060" s="1" t="s">
        <v>3501</v>
      </c>
      <c r="I1060" s="1" t="s">
        <v>3502</v>
      </c>
      <c r="J1060" s="1" t="s">
        <v>3503</v>
      </c>
      <c r="K1060" s="1" t="s">
        <v>3504</v>
      </c>
      <c r="L1060" s="1" t="s">
        <v>67</v>
      </c>
      <c r="M1060" s="1" t="s">
        <v>37</v>
      </c>
      <c r="N1060" s="2">
        <v>45368.766504629632</v>
      </c>
      <c r="O1060" s="2"/>
      <c r="P1060" t="b">
        <v>1</v>
      </c>
      <c r="Q1060">
        <v>3</v>
      </c>
      <c r="R1060" t="s">
        <v>8584</v>
      </c>
    </row>
    <row r="1061" spans="1:18" x14ac:dyDescent="0.3">
      <c r="A1061">
        <v>1060</v>
      </c>
      <c r="B1061">
        <v>296</v>
      </c>
      <c r="C1061" s="1" t="s">
        <v>3505</v>
      </c>
      <c r="D1061" s="1" t="s">
        <v>3506</v>
      </c>
      <c r="E1061">
        <v>1</v>
      </c>
      <c r="F1061" s="3">
        <v>38762</v>
      </c>
      <c r="G1061">
        <v>301</v>
      </c>
      <c r="H1061" s="1" t="s">
        <v>3507</v>
      </c>
      <c r="I1061" s="1" t="s">
        <v>3508</v>
      </c>
      <c r="J1061" s="1" t="s">
        <v>3509</v>
      </c>
      <c r="K1061" s="1" t="s">
        <v>3510</v>
      </c>
      <c r="L1061" s="1" t="s">
        <v>146</v>
      </c>
      <c r="M1061" s="1" t="s">
        <v>60</v>
      </c>
      <c r="N1061" s="2">
        <v>45368.766504629632</v>
      </c>
      <c r="O1061" s="2"/>
      <c r="P1061" t="b">
        <v>1</v>
      </c>
      <c r="Q1061">
        <v>3</v>
      </c>
      <c r="R1061" t="s">
        <v>8585</v>
      </c>
    </row>
    <row r="1062" spans="1:18" x14ac:dyDescent="0.3">
      <c r="A1062">
        <v>1061</v>
      </c>
      <c r="B1062">
        <v>299</v>
      </c>
      <c r="C1062" s="1" t="s">
        <v>1784</v>
      </c>
      <c r="D1062" s="1" t="s">
        <v>3511</v>
      </c>
      <c r="E1062">
        <v>1</v>
      </c>
      <c r="F1062" s="3">
        <v>38762</v>
      </c>
      <c r="G1062">
        <v>304</v>
      </c>
      <c r="H1062" s="1" t="s">
        <v>3512</v>
      </c>
      <c r="I1062" s="1" t="s">
        <v>3513</v>
      </c>
      <c r="J1062" s="1" t="s">
        <v>3134</v>
      </c>
      <c r="K1062" s="1" t="s">
        <v>3514</v>
      </c>
      <c r="L1062" s="1" t="s">
        <v>59</v>
      </c>
      <c r="M1062" s="1" t="s">
        <v>60</v>
      </c>
      <c r="N1062" s="2">
        <v>45368.766504629632</v>
      </c>
      <c r="O1062" s="2"/>
      <c r="P1062" t="b">
        <v>1</v>
      </c>
      <c r="Q1062">
        <v>3</v>
      </c>
      <c r="R1062" t="s">
        <v>8586</v>
      </c>
    </row>
    <row r="1063" spans="1:18" x14ac:dyDescent="0.3">
      <c r="A1063">
        <v>1062</v>
      </c>
      <c r="B1063">
        <v>301</v>
      </c>
      <c r="C1063" s="1" t="s">
        <v>2267</v>
      </c>
      <c r="D1063" s="1" t="s">
        <v>3515</v>
      </c>
      <c r="E1063">
        <v>1</v>
      </c>
      <c r="F1063" s="3">
        <v>38762</v>
      </c>
      <c r="G1063">
        <v>306</v>
      </c>
      <c r="H1063" s="1" t="s">
        <v>3516</v>
      </c>
      <c r="I1063" s="1" t="s">
        <v>3517</v>
      </c>
      <c r="J1063" s="1" t="s">
        <v>3518</v>
      </c>
      <c r="K1063" s="1" t="s">
        <v>3519</v>
      </c>
      <c r="L1063" s="1" t="s">
        <v>253</v>
      </c>
      <c r="M1063" s="1" t="s">
        <v>75</v>
      </c>
      <c r="N1063" s="2">
        <v>45368.766504629632</v>
      </c>
      <c r="O1063" s="2"/>
      <c r="P1063" t="b">
        <v>1</v>
      </c>
      <c r="Q1063">
        <v>3</v>
      </c>
      <c r="R1063" t="s">
        <v>8587</v>
      </c>
    </row>
    <row r="1064" spans="1:18" x14ac:dyDescent="0.3">
      <c r="A1064">
        <v>1063</v>
      </c>
      <c r="B1064">
        <v>303</v>
      </c>
      <c r="C1064" s="1" t="s">
        <v>3520</v>
      </c>
      <c r="D1064" s="1" t="s">
        <v>3521</v>
      </c>
      <c r="E1064">
        <v>1</v>
      </c>
      <c r="F1064" s="3">
        <v>38762</v>
      </c>
      <c r="G1064">
        <v>308</v>
      </c>
      <c r="H1064" s="1" t="s">
        <v>3522</v>
      </c>
      <c r="I1064" s="1" t="s">
        <v>3523</v>
      </c>
      <c r="J1064" s="1" t="s">
        <v>3524</v>
      </c>
      <c r="K1064" s="1" t="s">
        <v>3525</v>
      </c>
      <c r="L1064" s="1" t="s">
        <v>467</v>
      </c>
      <c r="M1064" s="1" t="s">
        <v>60</v>
      </c>
      <c r="N1064" s="2">
        <v>45368.766504629632</v>
      </c>
      <c r="O1064" s="2"/>
      <c r="P1064" t="b">
        <v>1</v>
      </c>
      <c r="Q1064">
        <v>3</v>
      </c>
      <c r="R1064" t="s">
        <v>8588</v>
      </c>
    </row>
    <row r="1065" spans="1:18" x14ac:dyDescent="0.3">
      <c r="A1065">
        <v>1064</v>
      </c>
      <c r="B1065">
        <v>304</v>
      </c>
      <c r="C1065" s="1" t="s">
        <v>3526</v>
      </c>
      <c r="D1065" s="1" t="s">
        <v>3527</v>
      </c>
      <c r="E1065">
        <v>1</v>
      </c>
      <c r="F1065" s="3">
        <v>38762</v>
      </c>
      <c r="G1065">
        <v>309</v>
      </c>
      <c r="H1065" s="1" t="s">
        <v>3528</v>
      </c>
      <c r="I1065" s="1" t="s">
        <v>3529</v>
      </c>
      <c r="J1065" s="1" t="s">
        <v>3530</v>
      </c>
      <c r="K1065" s="1" t="s">
        <v>3531</v>
      </c>
      <c r="L1065" s="1" t="s">
        <v>1848</v>
      </c>
      <c r="M1065" s="1" t="s">
        <v>161</v>
      </c>
      <c r="N1065" s="2">
        <v>45368.766504629632</v>
      </c>
      <c r="O1065" s="2"/>
      <c r="P1065" t="b">
        <v>1</v>
      </c>
      <c r="Q1065">
        <v>3</v>
      </c>
      <c r="R1065" t="s">
        <v>8589</v>
      </c>
    </row>
    <row r="1066" spans="1:18" x14ac:dyDescent="0.3">
      <c r="A1066">
        <v>1065</v>
      </c>
      <c r="B1066">
        <v>307</v>
      </c>
      <c r="C1066" s="1" t="s">
        <v>3532</v>
      </c>
      <c r="D1066" s="1" t="s">
        <v>3363</v>
      </c>
      <c r="E1066">
        <v>1</v>
      </c>
      <c r="F1066" s="3">
        <v>38762</v>
      </c>
      <c r="G1066">
        <v>312</v>
      </c>
      <c r="H1066" s="1" t="s">
        <v>3533</v>
      </c>
      <c r="I1066" s="1" t="s">
        <v>3534</v>
      </c>
      <c r="J1066" s="1" t="s">
        <v>3535</v>
      </c>
      <c r="K1066" s="1" t="s">
        <v>3536</v>
      </c>
      <c r="L1066" s="1" t="s">
        <v>186</v>
      </c>
      <c r="M1066" s="1" t="s">
        <v>161</v>
      </c>
      <c r="N1066" s="2">
        <v>45368.766504629632</v>
      </c>
      <c r="O1066" s="2"/>
      <c r="P1066" t="b">
        <v>1</v>
      </c>
      <c r="Q1066">
        <v>3</v>
      </c>
      <c r="R1066" t="s">
        <v>8590</v>
      </c>
    </row>
    <row r="1067" spans="1:18" x14ac:dyDescent="0.3">
      <c r="A1067">
        <v>1066</v>
      </c>
      <c r="B1067">
        <v>310</v>
      </c>
      <c r="C1067" s="1" t="s">
        <v>3537</v>
      </c>
      <c r="D1067" s="1" t="s">
        <v>3538</v>
      </c>
      <c r="E1067">
        <v>1</v>
      </c>
      <c r="F1067" s="3">
        <v>38762</v>
      </c>
      <c r="G1067">
        <v>315</v>
      </c>
      <c r="H1067" s="1" t="s">
        <v>3539</v>
      </c>
      <c r="I1067" s="1" t="s">
        <v>3540</v>
      </c>
      <c r="J1067" s="1" t="s">
        <v>3541</v>
      </c>
      <c r="K1067" s="1" t="s">
        <v>3542</v>
      </c>
      <c r="L1067" s="1" t="s">
        <v>186</v>
      </c>
      <c r="M1067" s="1" t="s">
        <v>161</v>
      </c>
      <c r="N1067" s="2">
        <v>45368.766504629632</v>
      </c>
      <c r="O1067" s="2"/>
      <c r="P1067" t="b">
        <v>1</v>
      </c>
      <c r="Q1067">
        <v>3</v>
      </c>
      <c r="R1067" t="s">
        <v>8591</v>
      </c>
    </row>
    <row r="1068" spans="1:18" x14ac:dyDescent="0.3">
      <c r="A1068">
        <v>1067</v>
      </c>
      <c r="B1068">
        <v>311</v>
      </c>
      <c r="C1068" s="1" t="s">
        <v>3543</v>
      </c>
      <c r="D1068" s="1" t="s">
        <v>3544</v>
      </c>
      <c r="E1068">
        <v>1</v>
      </c>
      <c r="F1068" s="3">
        <v>38762</v>
      </c>
      <c r="G1068">
        <v>316</v>
      </c>
      <c r="H1068" s="1" t="s">
        <v>3545</v>
      </c>
      <c r="I1068" s="1" t="s">
        <v>3546</v>
      </c>
      <c r="J1068" s="1" t="s">
        <v>3547</v>
      </c>
      <c r="K1068" s="1" t="s">
        <v>3548</v>
      </c>
      <c r="L1068" s="1" t="s">
        <v>253</v>
      </c>
      <c r="M1068" s="1" t="s">
        <v>75</v>
      </c>
      <c r="N1068" s="2">
        <v>45368.766504629632</v>
      </c>
      <c r="O1068" s="2"/>
      <c r="P1068" t="b">
        <v>1</v>
      </c>
      <c r="Q1068">
        <v>3</v>
      </c>
      <c r="R1068" t="s">
        <v>8592</v>
      </c>
    </row>
    <row r="1069" spans="1:18" x14ac:dyDescent="0.3">
      <c r="A1069">
        <v>1068</v>
      </c>
      <c r="B1069">
        <v>312</v>
      </c>
      <c r="C1069" s="1" t="s">
        <v>2285</v>
      </c>
      <c r="D1069" s="1" t="s">
        <v>3549</v>
      </c>
      <c r="E1069">
        <v>1</v>
      </c>
      <c r="F1069" s="3">
        <v>38762</v>
      </c>
      <c r="G1069">
        <v>317</v>
      </c>
      <c r="H1069" s="1" t="s">
        <v>3550</v>
      </c>
      <c r="I1069" s="1" t="s">
        <v>3551</v>
      </c>
      <c r="J1069" s="1" t="s">
        <v>3552</v>
      </c>
      <c r="K1069" s="1" t="s">
        <v>3553</v>
      </c>
      <c r="L1069" s="1" t="s">
        <v>503</v>
      </c>
      <c r="M1069" s="1" t="s">
        <v>60</v>
      </c>
      <c r="N1069" s="2">
        <v>45368.766504629632</v>
      </c>
      <c r="O1069" s="2"/>
      <c r="P1069" t="b">
        <v>1</v>
      </c>
      <c r="Q1069">
        <v>3</v>
      </c>
      <c r="R1069" t="s">
        <v>8593</v>
      </c>
    </row>
    <row r="1070" spans="1:18" x14ac:dyDescent="0.3">
      <c r="A1070">
        <v>1069</v>
      </c>
      <c r="B1070">
        <v>313</v>
      </c>
      <c r="C1070" s="1" t="s">
        <v>3554</v>
      </c>
      <c r="D1070" s="1" t="s">
        <v>3555</v>
      </c>
      <c r="E1070">
        <v>1</v>
      </c>
      <c r="F1070" s="3">
        <v>38762</v>
      </c>
      <c r="G1070">
        <v>318</v>
      </c>
      <c r="H1070" s="1" t="s">
        <v>3556</v>
      </c>
      <c r="I1070" s="1" t="s">
        <v>3557</v>
      </c>
      <c r="J1070" s="1" t="s">
        <v>3558</v>
      </c>
      <c r="K1070" s="1" t="s">
        <v>3559</v>
      </c>
      <c r="L1070" s="1" t="s">
        <v>175</v>
      </c>
      <c r="M1070" s="1" t="s">
        <v>60</v>
      </c>
      <c r="N1070" s="2">
        <v>45368.766504629632</v>
      </c>
      <c r="O1070" s="2"/>
      <c r="P1070" t="b">
        <v>1</v>
      </c>
      <c r="Q1070">
        <v>3</v>
      </c>
      <c r="R1070" t="s">
        <v>8594</v>
      </c>
    </row>
    <row r="1071" spans="1:18" x14ac:dyDescent="0.3">
      <c r="A1071">
        <v>1070</v>
      </c>
      <c r="B1071">
        <v>315</v>
      </c>
      <c r="C1071" s="1" t="s">
        <v>3560</v>
      </c>
      <c r="D1071" s="1" t="s">
        <v>3561</v>
      </c>
      <c r="E1071">
        <v>0</v>
      </c>
      <c r="F1071" s="3">
        <v>38762</v>
      </c>
      <c r="G1071">
        <v>320</v>
      </c>
      <c r="H1071" s="1" t="s">
        <v>3562</v>
      </c>
      <c r="I1071" s="1" t="s">
        <v>3563</v>
      </c>
      <c r="J1071" s="1" t="s">
        <v>3564</v>
      </c>
      <c r="K1071" s="1" t="s">
        <v>3565</v>
      </c>
      <c r="L1071" s="1" t="s">
        <v>272</v>
      </c>
      <c r="M1071" s="1" t="s">
        <v>60</v>
      </c>
      <c r="N1071" s="2">
        <v>45368.766504629632</v>
      </c>
      <c r="O1071" s="2"/>
      <c r="P1071" t="b">
        <v>1</v>
      </c>
      <c r="Q1071">
        <v>3</v>
      </c>
      <c r="R1071" t="s">
        <v>8595</v>
      </c>
    </row>
    <row r="1072" spans="1:18" x14ac:dyDescent="0.3">
      <c r="A1072">
        <v>1071</v>
      </c>
      <c r="B1072">
        <v>317</v>
      </c>
      <c r="C1072" s="1" t="s">
        <v>3566</v>
      </c>
      <c r="D1072" s="1" t="s">
        <v>3567</v>
      </c>
      <c r="E1072">
        <v>1</v>
      </c>
      <c r="F1072" s="3">
        <v>38762</v>
      </c>
      <c r="G1072">
        <v>322</v>
      </c>
      <c r="H1072" s="1" t="s">
        <v>3568</v>
      </c>
      <c r="I1072" s="1" t="s">
        <v>3569</v>
      </c>
      <c r="J1072" s="1" t="s">
        <v>3570</v>
      </c>
      <c r="K1072" s="1" t="s">
        <v>3571</v>
      </c>
      <c r="L1072" s="1" t="s">
        <v>3572</v>
      </c>
      <c r="M1072" s="1" t="s">
        <v>75</v>
      </c>
      <c r="N1072" s="2">
        <v>45368.766504629632</v>
      </c>
      <c r="O1072" s="2"/>
      <c r="P1072" t="b">
        <v>1</v>
      </c>
      <c r="Q1072">
        <v>3</v>
      </c>
      <c r="R1072" t="s">
        <v>8596</v>
      </c>
    </row>
    <row r="1073" spans="1:18" x14ac:dyDescent="0.3">
      <c r="A1073">
        <v>1072</v>
      </c>
      <c r="B1073">
        <v>319</v>
      </c>
      <c r="C1073" s="1" t="s">
        <v>3573</v>
      </c>
      <c r="D1073" s="1" t="s">
        <v>3574</v>
      </c>
      <c r="E1073">
        <v>1</v>
      </c>
      <c r="F1073" s="3">
        <v>38762</v>
      </c>
      <c r="G1073">
        <v>324</v>
      </c>
      <c r="H1073" s="1" t="s">
        <v>3575</v>
      </c>
      <c r="I1073" s="1" t="s">
        <v>3576</v>
      </c>
      <c r="J1073" s="1" t="s">
        <v>3577</v>
      </c>
      <c r="K1073" s="1" t="s">
        <v>3578</v>
      </c>
      <c r="L1073" s="1" t="s">
        <v>139</v>
      </c>
      <c r="M1073" s="1" t="s">
        <v>37</v>
      </c>
      <c r="N1073" s="2">
        <v>45368.766504629632</v>
      </c>
      <c r="O1073" s="2"/>
      <c r="P1073" t="b">
        <v>1</v>
      </c>
      <c r="Q1073">
        <v>3</v>
      </c>
      <c r="R1073" t="s">
        <v>8597</v>
      </c>
    </row>
    <row r="1074" spans="1:18" x14ac:dyDescent="0.3">
      <c r="A1074">
        <v>1073</v>
      </c>
      <c r="B1074">
        <v>320</v>
      </c>
      <c r="C1074" s="1" t="s">
        <v>3579</v>
      </c>
      <c r="D1074" s="1" t="s">
        <v>3580</v>
      </c>
      <c r="E1074">
        <v>1</v>
      </c>
      <c r="F1074" s="3">
        <v>38762</v>
      </c>
      <c r="G1074">
        <v>325</v>
      </c>
      <c r="H1074" s="1" t="s">
        <v>3581</v>
      </c>
      <c r="I1074" s="1" t="s">
        <v>3582</v>
      </c>
      <c r="J1074" s="1" t="s">
        <v>3583</v>
      </c>
      <c r="K1074" s="1" t="s">
        <v>3584</v>
      </c>
      <c r="L1074" s="1" t="s">
        <v>3585</v>
      </c>
      <c r="M1074" s="1" t="s">
        <v>44</v>
      </c>
      <c r="N1074" s="2">
        <v>45368.766504629632</v>
      </c>
      <c r="O1074" s="2"/>
      <c r="P1074" t="b">
        <v>1</v>
      </c>
      <c r="Q1074">
        <v>3</v>
      </c>
      <c r="R1074" t="s">
        <v>8598</v>
      </c>
    </row>
    <row r="1075" spans="1:18" x14ac:dyDescent="0.3">
      <c r="A1075">
        <v>1074</v>
      </c>
      <c r="B1075">
        <v>323</v>
      </c>
      <c r="C1075" s="1" t="s">
        <v>3586</v>
      </c>
      <c r="D1075" s="1" t="s">
        <v>3587</v>
      </c>
      <c r="E1075">
        <v>1</v>
      </c>
      <c r="F1075" s="3">
        <v>38762</v>
      </c>
      <c r="G1075">
        <v>328</v>
      </c>
      <c r="H1075" s="1" t="s">
        <v>3588</v>
      </c>
      <c r="I1075" s="1" t="s">
        <v>3589</v>
      </c>
      <c r="J1075" s="1" t="s">
        <v>3590</v>
      </c>
      <c r="K1075" s="1" t="s">
        <v>3591</v>
      </c>
      <c r="L1075" s="1" t="s">
        <v>139</v>
      </c>
      <c r="M1075" s="1" t="s">
        <v>37</v>
      </c>
      <c r="N1075" s="2">
        <v>45368.766504629632</v>
      </c>
      <c r="O1075" s="2"/>
      <c r="P1075" t="b">
        <v>1</v>
      </c>
      <c r="Q1075">
        <v>3</v>
      </c>
      <c r="R1075" t="s">
        <v>8599</v>
      </c>
    </row>
    <row r="1076" spans="1:18" x14ac:dyDescent="0.3">
      <c r="A1076">
        <v>1075</v>
      </c>
      <c r="B1076">
        <v>324</v>
      </c>
      <c r="C1076" s="1" t="s">
        <v>3592</v>
      </c>
      <c r="D1076" s="1" t="s">
        <v>3593</v>
      </c>
      <c r="E1076">
        <v>1</v>
      </c>
      <c r="F1076" s="3">
        <v>38762</v>
      </c>
      <c r="G1076">
        <v>329</v>
      </c>
      <c r="H1076" s="1" t="s">
        <v>3594</v>
      </c>
      <c r="I1076" s="1" t="s">
        <v>3595</v>
      </c>
      <c r="J1076" s="1" t="s">
        <v>3596</v>
      </c>
      <c r="K1076" s="1" t="s">
        <v>3597</v>
      </c>
      <c r="L1076" s="1" t="s">
        <v>175</v>
      </c>
      <c r="M1076" s="1" t="s">
        <v>60</v>
      </c>
      <c r="N1076" s="2">
        <v>45368.766504629632</v>
      </c>
      <c r="O1076" s="2"/>
      <c r="P1076" t="b">
        <v>1</v>
      </c>
      <c r="Q1076">
        <v>3</v>
      </c>
      <c r="R1076" t="s">
        <v>8600</v>
      </c>
    </row>
    <row r="1077" spans="1:18" x14ac:dyDescent="0.3">
      <c r="A1077">
        <v>1076</v>
      </c>
      <c r="B1077">
        <v>327</v>
      </c>
      <c r="C1077" s="1" t="s">
        <v>3598</v>
      </c>
      <c r="D1077" s="1" t="s">
        <v>3599</v>
      </c>
      <c r="E1077">
        <v>1</v>
      </c>
      <c r="F1077" s="3">
        <v>38762</v>
      </c>
      <c r="G1077">
        <v>332</v>
      </c>
      <c r="H1077" s="1" t="s">
        <v>3600</v>
      </c>
      <c r="I1077" s="1" t="s">
        <v>3601</v>
      </c>
      <c r="J1077" s="1" t="s">
        <v>3602</v>
      </c>
      <c r="K1077" s="1" t="s">
        <v>3603</v>
      </c>
      <c r="L1077" s="1" t="s">
        <v>580</v>
      </c>
      <c r="M1077" s="1" t="s">
        <v>60</v>
      </c>
      <c r="N1077" s="2">
        <v>45368.766504629632</v>
      </c>
      <c r="O1077" s="2"/>
      <c r="P1077" t="b">
        <v>1</v>
      </c>
      <c r="Q1077">
        <v>3</v>
      </c>
      <c r="R1077" t="s">
        <v>8601</v>
      </c>
    </row>
    <row r="1078" spans="1:18" x14ac:dyDescent="0.3">
      <c r="A1078">
        <v>1077</v>
      </c>
      <c r="B1078">
        <v>328</v>
      </c>
      <c r="C1078" s="1" t="s">
        <v>3604</v>
      </c>
      <c r="D1078" s="1" t="s">
        <v>3605</v>
      </c>
      <c r="E1078">
        <v>1</v>
      </c>
      <c r="F1078" s="3">
        <v>38762</v>
      </c>
      <c r="G1078">
        <v>333</v>
      </c>
      <c r="H1078" s="1" t="s">
        <v>3606</v>
      </c>
      <c r="I1078" s="1" t="s">
        <v>3607</v>
      </c>
      <c r="J1078" s="1" t="s">
        <v>3608</v>
      </c>
      <c r="K1078" s="1" t="s">
        <v>3609</v>
      </c>
      <c r="L1078" s="1" t="s">
        <v>1410</v>
      </c>
      <c r="M1078" s="1" t="s">
        <v>60</v>
      </c>
      <c r="N1078" s="2">
        <v>45368.766504629632</v>
      </c>
      <c r="O1078" s="2"/>
      <c r="P1078" t="b">
        <v>1</v>
      </c>
      <c r="Q1078">
        <v>3</v>
      </c>
      <c r="R1078" t="s">
        <v>8602</v>
      </c>
    </row>
    <row r="1079" spans="1:18" x14ac:dyDescent="0.3">
      <c r="A1079">
        <v>1078</v>
      </c>
      <c r="B1079">
        <v>329</v>
      </c>
      <c r="C1079" s="1" t="s">
        <v>3610</v>
      </c>
      <c r="D1079" s="1" t="s">
        <v>3611</v>
      </c>
      <c r="E1079">
        <v>1</v>
      </c>
      <c r="F1079" s="3">
        <v>38762</v>
      </c>
      <c r="G1079">
        <v>334</v>
      </c>
      <c r="H1079" s="1" t="s">
        <v>3612</v>
      </c>
      <c r="I1079" s="1" t="s">
        <v>3613</v>
      </c>
      <c r="J1079" s="1" t="s">
        <v>3614</v>
      </c>
      <c r="K1079" s="1" t="s">
        <v>3615</v>
      </c>
      <c r="L1079" s="1" t="s">
        <v>1071</v>
      </c>
      <c r="M1079" s="1" t="s">
        <v>60</v>
      </c>
      <c r="N1079" s="2">
        <v>45368.766504629632</v>
      </c>
      <c r="O1079" s="2"/>
      <c r="P1079" t="b">
        <v>1</v>
      </c>
      <c r="Q1079">
        <v>3</v>
      </c>
      <c r="R1079" t="s">
        <v>8603</v>
      </c>
    </row>
    <row r="1080" spans="1:18" x14ac:dyDescent="0.3">
      <c r="A1080">
        <v>1079</v>
      </c>
      <c r="B1080">
        <v>333</v>
      </c>
      <c r="C1080" s="1" t="s">
        <v>2254</v>
      </c>
      <c r="D1080" s="1" t="s">
        <v>3616</v>
      </c>
      <c r="E1080">
        <v>1</v>
      </c>
      <c r="F1080" s="3">
        <v>38762</v>
      </c>
      <c r="G1080">
        <v>338</v>
      </c>
      <c r="H1080" s="1" t="s">
        <v>3617</v>
      </c>
      <c r="I1080" s="1" t="s">
        <v>3618</v>
      </c>
      <c r="J1080" s="1" t="s">
        <v>3619</v>
      </c>
      <c r="K1080" s="1" t="s">
        <v>3620</v>
      </c>
      <c r="L1080" s="1" t="s">
        <v>3621</v>
      </c>
      <c r="M1080" s="1" t="s">
        <v>60</v>
      </c>
      <c r="N1080" s="2">
        <v>45368.766504629632</v>
      </c>
      <c r="O1080" s="2"/>
      <c r="P1080" t="b">
        <v>1</v>
      </c>
      <c r="Q1080">
        <v>3</v>
      </c>
      <c r="R1080" t="s">
        <v>8604</v>
      </c>
    </row>
    <row r="1081" spans="1:18" x14ac:dyDescent="0.3">
      <c r="A1081">
        <v>1080</v>
      </c>
      <c r="B1081">
        <v>334</v>
      </c>
      <c r="C1081" s="1" t="s">
        <v>3622</v>
      </c>
      <c r="D1081" s="1" t="s">
        <v>3623</v>
      </c>
      <c r="E1081">
        <v>1</v>
      </c>
      <c r="F1081" s="3">
        <v>38762</v>
      </c>
      <c r="G1081">
        <v>339</v>
      </c>
      <c r="H1081" s="1" t="s">
        <v>3624</v>
      </c>
      <c r="I1081" s="1" t="s">
        <v>3625</v>
      </c>
      <c r="J1081" s="1" t="s">
        <v>3626</v>
      </c>
      <c r="K1081" s="1" t="s">
        <v>3627</v>
      </c>
      <c r="L1081" s="1" t="s">
        <v>3621</v>
      </c>
      <c r="M1081" s="1" t="s">
        <v>60</v>
      </c>
      <c r="N1081" s="2">
        <v>45368.766504629632</v>
      </c>
      <c r="O1081" s="2"/>
      <c r="P1081" t="b">
        <v>1</v>
      </c>
      <c r="Q1081">
        <v>3</v>
      </c>
      <c r="R1081" t="s">
        <v>8605</v>
      </c>
    </row>
    <row r="1082" spans="1:18" x14ac:dyDescent="0.3">
      <c r="A1082">
        <v>1081</v>
      </c>
      <c r="B1082">
        <v>339</v>
      </c>
      <c r="C1082" s="1" t="s">
        <v>3628</v>
      </c>
      <c r="D1082" s="1" t="s">
        <v>3629</v>
      </c>
      <c r="E1082">
        <v>1</v>
      </c>
      <c r="F1082" s="3">
        <v>38762</v>
      </c>
      <c r="G1082">
        <v>344</v>
      </c>
      <c r="H1082" s="1" t="s">
        <v>3630</v>
      </c>
      <c r="I1082" s="1" t="s">
        <v>3631</v>
      </c>
      <c r="J1082" s="1" t="s">
        <v>3632</v>
      </c>
      <c r="K1082" s="1" t="s">
        <v>3633</v>
      </c>
      <c r="L1082" s="1" t="s">
        <v>175</v>
      </c>
      <c r="M1082" s="1" t="s">
        <v>60</v>
      </c>
      <c r="N1082" s="2">
        <v>45368.766504629632</v>
      </c>
      <c r="O1082" s="2"/>
      <c r="P1082" t="b">
        <v>1</v>
      </c>
      <c r="Q1082">
        <v>3</v>
      </c>
      <c r="R1082" t="s">
        <v>8606</v>
      </c>
    </row>
    <row r="1083" spans="1:18" x14ac:dyDescent="0.3">
      <c r="A1083">
        <v>1082</v>
      </c>
      <c r="B1083">
        <v>347</v>
      </c>
      <c r="C1083" s="1" t="s">
        <v>1958</v>
      </c>
      <c r="D1083" s="1" t="s">
        <v>3634</v>
      </c>
      <c r="E1083">
        <v>1</v>
      </c>
      <c r="F1083" s="3">
        <v>38762</v>
      </c>
      <c r="G1083">
        <v>352</v>
      </c>
      <c r="H1083" s="1" t="s">
        <v>3635</v>
      </c>
      <c r="I1083" s="1" t="s">
        <v>3636</v>
      </c>
      <c r="J1083" s="1" t="s">
        <v>3637</v>
      </c>
      <c r="K1083" s="1" t="s">
        <v>3638</v>
      </c>
      <c r="L1083" s="1" t="s">
        <v>1185</v>
      </c>
      <c r="M1083" s="1" t="s">
        <v>75</v>
      </c>
      <c r="N1083" s="2">
        <v>45368.766504629632</v>
      </c>
      <c r="O1083" s="2"/>
      <c r="P1083" t="b">
        <v>1</v>
      </c>
      <c r="Q1083">
        <v>3</v>
      </c>
      <c r="R1083" t="s">
        <v>8607</v>
      </c>
    </row>
    <row r="1084" spans="1:18" x14ac:dyDescent="0.3">
      <c r="A1084">
        <v>1083</v>
      </c>
      <c r="B1084">
        <v>348</v>
      </c>
      <c r="C1084" s="1" t="s">
        <v>3639</v>
      </c>
      <c r="D1084" s="1" t="s">
        <v>3640</v>
      </c>
      <c r="E1084">
        <v>1</v>
      </c>
      <c r="F1084" s="3">
        <v>38762</v>
      </c>
      <c r="G1084">
        <v>353</v>
      </c>
      <c r="H1084" s="1" t="s">
        <v>3641</v>
      </c>
      <c r="I1084" s="1" t="s">
        <v>3642</v>
      </c>
      <c r="J1084" s="1" t="s">
        <v>3643</v>
      </c>
      <c r="K1084" s="1" t="s">
        <v>3644</v>
      </c>
      <c r="L1084" s="1" t="s">
        <v>473</v>
      </c>
      <c r="M1084" s="1" t="s">
        <v>60</v>
      </c>
      <c r="N1084" s="2">
        <v>45368.766504629632</v>
      </c>
      <c r="O1084" s="2"/>
      <c r="P1084" t="b">
        <v>1</v>
      </c>
      <c r="Q1084">
        <v>3</v>
      </c>
      <c r="R1084" t="s">
        <v>8608</v>
      </c>
    </row>
    <row r="1085" spans="1:18" x14ac:dyDescent="0.3">
      <c r="A1085">
        <v>1084</v>
      </c>
      <c r="B1085">
        <v>349</v>
      </c>
      <c r="C1085" s="1" t="s">
        <v>3645</v>
      </c>
      <c r="D1085" s="1" t="s">
        <v>3646</v>
      </c>
      <c r="E1085">
        <v>1</v>
      </c>
      <c r="F1085" s="3">
        <v>38762</v>
      </c>
      <c r="G1085">
        <v>354</v>
      </c>
      <c r="H1085" s="1" t="s">
        <v>3647</v>
      </c>
      <c r="I1085" s="1" t="s">
        <v>3648</v>
      </c>
      <c r="J1085" s="1" t="s">
        <v>3649</v>
      </c>
      <c r="K1085" s="1" t="s">
        <v>3650</v>
      </c>
      <c r="L1085" s="1" t="s">
        <v>125</v>
      </c>
      <c r="M1085" s="1" t="s">
        <v>60</v>
      </c>
      <c r="N1085" s="2">
        <v>45368.766504629632</v>
      </c>
      <c r="O1085" s="2"/>
      <c r="P1085" t="b">
        <v>1</v>
      </c>
      <c r="Q1085">
        <v>3</v>
      </c>
      <c r="R1085" t="s">
        <v>8609</v>
      </c>
    </row>
    <row r="1086" spans="1:18" x14ac:dyDescent="0.3">
      <c r="A1086">
        <v>1085</v>
      </c>
      <c r="B1086">
        <v>354</v>
      </c>
      <c r="C1086" s="1" t="s">
        <v>3651</v>
      </c>
      <c r="D1086" s="1" t="s">
        <v>3652</v>
      </c>
      <c r="E1086">
        <v>1</v>
      </c>
      <c r="F1086" s="3">
        <v>38762</v>
      </c>
      <c r="G1086">
        <v>359</v>
      </c>
      <c r="H1086" s="1" t="s">
        <v>3653</v>
      </c>
      <c r="I1086" s="1" t="s">
        <v>3654</v>
      </c>
      <c r="J1086" s="1" t="s">
        <v>3655</v>
      </c>
      <c r="K1086" s="1" t="s">
        <v>3656</v>
      </c>
      <c r="L1086" s="1" t="s">
        <v>186</v>
      </c>
      <c r="M1086" s="1" t="s">
        <v>161</v>
      </c>
      <c r="N1086" s="2">
        <v>45368.766504629632</v>
      </c>
      <c r="O1086" s="2"/>
      <c r="P1086" t="b">
        <v>1</v>
      </c>
      <c r="Q1086">
        <v>3</v>
      </c>
      <c r="R1086" t="s">
        <v>8610</v>
      </c>
    </row>
    <row r="1087" spans="1:18" x14ac:dyDescent="0.3">
      <c r="A1087">
        <v>1086</v>
      </c>
      <c r="B1087">
        <v>355</v>
      </c>
      <c r="C1087" s="1" t="s">
        <v>2029</v>
      </c>
      <c r="D1087" s="1" t="s">
        <v>3657</v>
      </c>
      <c r="E1087">
        <v>1</v>
      </c>
      <c r="F1087" s="3">
        <v>38762</v>
      </c>
      <c r="G1087">
        <v>360</v>
      </c>
      <c r="H1087" s="1" t="s">
        <v>3658</v>
      </c>
      <c r="I1087" s="1" t="s">
        <v>3659</v>
      </c>
      <c r="J1087" s="1" t="s">
        <v>3660</v>
      </c>
      <c r="K1087" s="1" t="s">
        <v>3661</v>
      </c>
      <c r="L1087" s="1" t="s">
        <v>59</v>
      </c>
      <c r="M1087" s="1" t="s">
        <v>60</v>
      </c>
      <c r="N1087" s="2">
        <v>45368.766504629632</v>
      </c>
      <c r="O1087" s="2"/>
      <c r="P1087" t="b">
        <v>1</v>
      </c>
      <c r="Q1087">
        <v>3</v>
      </c>
      <c r="R1087" t="s">
        <v>8611</v>
      </c>
    </row>
    <row r="1088" spans="1:18" x14ac:dyDescent="0.3">
      <c r="A1088">
        <v>1087</v>
      </c>
      <c r="B1088">
        <v>356</v>
      </c>
      <c r="C1088" s="1" t="s">
        <v>3662</v>
      </c>
      <c r="D1088" s="1" t="s">
        <v>3663</v>
      </c>
      <c r="E1088">
        <v>1</v>
      </c>
      <c r="F1088" s="3">
        <v>38762</v>
      </c>
      <c r="G1088">
        <v>361</v>
      </c>
      <c r="H1088" s="1" t="s">
        <v>3664</v>
      </c>
      <c r="I1088" s="1" t="s">
        <v>3665</v>
      </c>
      <c r="J1088" s="1" t="s">
        <v>3666</v>
      </c>
      <c r="K1088" s="1" t="s">
        <v>3667</v>
      </c>
      <c r="L1088" s="1" t="s">
        <v>146</v>
      </c>
      <c r="M1088" s="1" t="s">
        <v>60</v>
      </c>
      <c r="N1088" s="2">
        <v>45368.766504629632</v>
      </c>
      <c r="O1088" s="2"/>
      <c r="P1088" t="b">
        <v>1</v>
      </c>
      <c r="Q1088">
        <v>3</v>
      </c>
      <c r="R1088" t="s">
        <v>8612</v>
      </c>
    </row>
    <row r="1089" spans="1:18" x14ac:dyDescent="0.3">
      <c r="A1089">
        <v>1088</v>
      </c>
      <c r="B1089">
        <v>358</v>
      </c>
      <c r="C1089" s="1" t="s">
        <v>3668</v>
      </c>
      <c r="D1089" s="1" t="s">
        <v>3669</v>
      </c>
      <c r="E1089">
        <v>1</v>
      </c>
      <c r="F1089" s="3">
        <v>38762</v>
      </c>
      <c r="G1089">
        <v>363</v>
      </c>
      <c r="H1089" s="1" t="s">
        <v>3670</v>
      </c>
      <c r="I1089" s="1" t="s">
        <v>3671</v>
      </c>
      <c r="J1089" s="1" t="s">
        <v>3672</v>
      </c>
      <c r="K1089" s="1" t="s">
        <v>3673</v>
      </c>
      <c r="L1089" s="1" t="s">
        <v>146</v>
      </c>
      <c r="M1089" s="1" t="s">
        <v>60</v>
      </c>
      <c r="N1089" s="2">
        <v>45368.766504629632</v>
      </c>
      <c r="O1089" s="2"/>
      <c r="P1089" t="b">
        <v>1</v>
      </c>
      <c r="Q1089">
        <v>3</v>
      </c>
      <c r="R1089" t="s">
        <v>8613</v>
      </c>
    </row>
    <row r="1090" spans="1:18" x14ac:dyDescent="0.3">
      <c r="A1090">
        <v>1089</v>
      </c>
      <c r="B1090">
        <v>359</v>
      </c>
      <c r="C1090" s="1" t="s">
        <v>3343</v>
      </c>
      <c r="D1090" s="1" t="s">
        <v>3674</v>
      </c>
      <c r="E1090">
        <v>1</v>
      </c>
      <c r="F1090" s="3">
        <v>38762</v>
      </c>
      <c r="G1090">
        <v>364</v>
      </c>
      <c r="H1090" s="1" t="s">
        <v>3675</v>
      </c>
      <c r="I1090" s="1" t="s">
        <v>3676</v>
      </c>
      <c r="J1090" s="1" t="s">
        <v>3677</v>
      </c>
      <c r="K1090" s="1" t="s">
        <v>3678</v>
      </c>
      <c r="L1090" s="1" t="s">
        <v>415</v>
      </c>
      <c r="M1090" s="1" t="s">
        <v>161</v>
      </c>
      <c r="N1090" s="2">
        <v>45368.766504629632</v>
      </c>
      <c r="O1090" s="2"/>
      <c r="P1090" t="b">
        <v>1</v>
      </c>
      <c r="Q1090">
        <v>3</v>
      </c>
      <c r="R1090" t="s">
        <v>8614</v>
      </c>
    </row>
    <row r="1091" spans="1:18" x14ac:dyDescent="0.3">
      <c r="A1091">
        <v>1090</v>
      </c>
      <c r="B1091">
        <v>360</v>
      </c>
      <c r="C1091" s="1" t="s">
        <v>3679</v>
      </c>
      <c r="D1091" s="1" t="s">
        <v>3680</v>
      </c>
      <c r="E1091">
        <v>1</v>
      </c>
      <c r="F1091" s="3">
        <v>38762</v>
      </c>
      <c r="G1091">
        <v>365</v>
      </c>
      <c r="H1091" s="1" t="s">
        <v>3681</v>
      </c>
      <c r="I1091" s="1" t="s">
        <v>3682</v>
      </c>
      <c r="J1091" s="1" t="s">
        <v>3683</v>
      </c>
      <c r="K1091" s="1" t="s">
        <v>3684</v>
      </c>
      <c r="L1091" s="1" t="s">
        <v>3480</v>
      </c>
      <c r="M1091" s="1" t="s">
        <v>37</v>
      </c>
      <c r="N1091" s="2">
        <v>45368.766504629632</v>
      </c>
      <c r="O1091" s="2"/>
      <c r="P1091" t="b">
        <v>1</v>
      </c>
      <c r="Q1091">
        <v>3</v>
      </c>
      <c r="R1091" t="s">
        <v>8615</v>
      </c>
    </row>
    <row r="1092" spans="1:18" x14ac:dyDescent="0.3">
      <c r="A1092">
        <v>1091</v>
      </c>
      <c r="B1092">
        <v>361</v>
      </c>
      <c r="C1092" s="1" t="s">
        <v>1950</v>
      </c>
      <c r="D1092" s="1" t="s">
        <v>3685</v>
      </c>
      <c r="E1092">
        <v>1</v>
      </c>
      <c r="F1092" s="3">
        <v>38762</v>
      </c>
      <c r="G1092">
        <v>366</v>
      </c>
      <c r="H1092" s="1" t="s">
        <v>3686</v>
      </c>
      <c r="I1092" s="1" t="s">
        <v>3687</v>
      </c>
      <c r="J1092" s="1" t="s">
        <v>3688</v>
      </c>
      <c r="K1092" s="1" t="s">
        <v>3689</v>
      </c>
      <c r="L1092" s="1" t="s">
        <v>2362</v>
      </c>
      <c r="M1092" s="1" t="s">
        <v>118</v>
      </c>
      <c r="N1092" s="2">
        <v>45368.766504629632</v>
      </c>
      <c r="O1092" s="2"/>
      <c r="P1092" t="b">
        <v>1</v>
      </c>
      <c r="Q1092">
        <v>3</v>
      </c>
      <c r="R1092" t="s">
        <v>8616</v>
      </c>
    </row>
    <row r="1093" spans="1:18" x14ac:dyDescent="0.3">
      <c r="A1093">
        <v>1092</v>
      </c>
      <c r="B1093">
        <v>363</v>
      </c>
      <c r="C1093" s="1" t="s">
        <v>3690</v>
      </c>
      <c r="D1093" s="1" t="s">
        <v>3691</v>
      </c>
      <c r="E1093">
        <v>1</v>
      </c>
      <c r="F1093" s="3">
        <v>38762</v>
      </c>
      <c r="G1093">
        <v>368</v>
      </c>
      <c r="H1093" s="1" t="s">
        <v>3692</v>
      </c>
      <c r="I1093" s="1" t="s">
        <v>3693</v>
      </c>
      <c r="J1093" s="1" t="s">
        <v>3694</v>
      </c>
      <c r="K1093" s="1" t="s">
        <v>3695</v>
      </c>
      <c r="L1093" s="1" t="s">
        <v>653</v>
      </c>
      <c r="M1093" s="1" t="s">
        <v>118</v>
      </c>
      <c r="N1093" s="2">
        <v>45368.766504629632</v>
      </c>
      <c r="O1093" s="2"/>
      <c r="P1093" t="b">
        <v>1</v>
      </c>
      <c r="Q1093">
        <v>3</v>
      </c>
      <c r="R1093" t="s">
        <v>8617</v>
      </c>
    </row>
    <row r="1094" spans="1:18" x14ac:dyDescent="0.3">
      <c r="A1094">
        <v>1093</v>
      </c>
      <c r="B1094">
        <v>365</v>
      </c>
      <c r="C1094" s="1" t="s">
        <v>3696</v>
      </c>
      <c r="D1094" s="1" t="s">
        <v>3697</v>
      </c>
      <c r="E1094">
        <v>1</v>
      </c>
      <c r="F1094" s="3">
        <v>38762</v>
      </c>
      <c r="G1094">
        <v>370</v>
      </c>
      <c r="H1094" s="1" t="s">
        <v>3698</v>
      </c>
      <c r="I1094" s="1" t="s">
        <v>3699</v>
      </c>
      <c r="J1094" s="1" t="s">
        <v>3700</v>
      </c>
      <c r="K1094" s="1" t="s">
        <v>3701</v>
      </c>
      <c r="L1094" s="1" t="s">
        <v>59</v>
      </c>
      <c r="M1094" s="1" t="s">
        <v>60</v>
      </c>
      <c r="N1094" s="2">
        <v>45368.766504629632</v>
      </c>
      <c r="O1094" s="2"/>
      <c r="P1094" t="b">
        <v>1</v>
      </c>
      <c r="Q1094">
        <v>3</v>
      </c>
      <c r="R1094" t="s">
        <v>8618</v>
      </c>
    </row>
    <row r="1095" spans="1:18" x14ac:dyDescent="0.3">
      <c r="A1095">
        <v>1094</v>
      </c>
      <c r="B1095">
        <v>369</v>
      </c>
      <c r="C1095" s="1" t="s">
        <v>3702</v>
      </c>
      <c r="D1095" s="1" t="s">
        <v>3703</v>
      </c>
      <c r="E1095">
        <v>1</v>
      </c>
      <c r="F1095" s="3">
        <v>38762</v>
      </c>
      <c r="G1095">
        <v>374</v>
      </c>
      <c r="H1095" s="1" t="s">
        <v>3704</v>
      </c>
      <c r="I1095" s="1" t="s">
        <v>3705</v>
      </c>
      <c r="J1095" s="1" t="s">
        <v>3706</v>
      </c>
      <c r="K1095" s="1" t="s">
        <v>3707</v>
      </c>
      <c r="L1095" s="1" t="s">
        <v>139</v>
      </c>
      <c r="M1095" s="1" t="s">
        <v>37</v>
      </c>
      <c r="N1095" s="2">
        <v>45368.766504629632</v>
      </c>
      <c r="O1095" s="2"/>
      <c r="P1095" t="b">
        <v>1</v>
      </c>
      <c r="Q1095">
        <v>3</v>
      </c>
      <c r="R1095" t="s">
        <v>8619</v>
      </c>
    </row>
    <row r="1096" spans="1:18" x14ac:dyDescent="0.3">
      <c r="A1096">
        <v>1095</v>
      </c>
      <c r="B1096">
        <v>370</v>
      </c>
      <c r="C1096" s="1" t="s">
        <v>3708</v>
      </c>
      <c r="D1096" s="1" t="s">
        <v>3709</v>
      </c>
      <c r="E1096">
        <v>1</v>
      </c>
      <c r="F1096" s="3">
        <v>38762</v>
      </c>
      <c r="G1096">
        <v>375</v>
      </c>
      <c r="H1096" s="1" t="s">
        <v>3710</v>
      </c>
      <c r="I1096" s="1" t="s">
        <v>3711</v>
      </c>
      <c r="J1096" s="1" t="s">
        <v>3712</v>
      </c>
      <c r="K1096" s="1" t="s">
        <v>3713</v>
      </c>
      <c r="L1096" s="1" t="s">
        <v>146</v>
      </c>
      <c r="M1096" s="1" t="s">
        <v>60</v>
      </c>
      <c r="N1096" s="2">
        <v>45368.766504629632</v>
      </c>
      <c r="O1096" s="2"/>
      <c r="P1096" t="b">
        <v>1</v>
      </c>
      <c r="Q1096">
        <v>3</v>
      </c>
      <c r="R1096" t="s">
        <v>8620</v>
      </c>
    </row>
    <row r="1097" spans="1:18" x14ac:dyDescent="0.3">
      <c r="A1097">
        <v>1096</v>
      </c>
      <c r="B1097">
        <v>372</v>
      </c>
      <c r="C1097" s="1" t="s">
        <v>3714</v>
      </c>
      <c r="D1097" s="1" t="s">
        <v>3715</v>
      </c>
      <c r="E1097">
        <v>1</v>
      </c>
      <c r="F1097" s="3">
        <v>38762</v>
      </c>
      <c r="G1097">
        <v>377</v>
      </c>
      <c r="H1097" s="1" t="s">
        <v>3716</v>
      </c>
      <c r="I1097" s="1" t="s">
        <v>3717</v>
      </c>
      <c r="J1097" s="1" t="s">
        <v>3718</v>
      </c>
      <c r="K1097" s="1" t="s">
        <v>3719</v>
      </c>
      <c r="L1097" s="1" t="s">
        <v>1410</v>
      </c>
      <c r="M1097" s="1" t="s">
        <v>60</v>
      </c>
      <c r="N1097" s="2">
        <v>45368.766504629632</v>
      </c>
      <c r="O1097" s="2"/>
      <c r="P1097" t="b">
        <v>1</v>
      </c>
      <c r="Q1097">
        <v>3</v>
      </c>
      <c r="R1097" t="s">
        <v>8621</v>
      </c>
    </row>
    <row r="1098" spans="1:18" x14ac:dyDescent="0.3">
      <c r="A1098">
        <v>1097</v>
      </c>
      <c r="B1098">
        <v>374</v>
      </c>
      <c r="C1098" s="1" t="s">
        <v>3720</v>
      </c>
      <c r="D1098" s="1" t="s">
        <v>3721</v>
      </c>
      <c r="E1098">
        <v>1</v>
      </c>
      <c r="F1098" s="3">
        <v>38762</v>
      </c>
      <c r="G1098">
        <v>379</v>
      </c>
      <c r="H1098" s="1" t="s">
        <v>3722</v>
      </c>
      <c r="I1098" s="1" t="s">
        <v>3723</v>
      </c>
      <c r="J1098" s="1" t="s">
        <v>3724</v>
      </c>
      <c r="K1098" s="1" t="s">
        <v>3725</v>
      </c>
      <c r="L1098" s="1" t="s">
        <v>186</v>
      </c>
      <c r="M1098" s="1" t="s">
        <v>161</v>
      </c>
      <c r="N1098" s="2">
        <v>45368.766504629632</v>
      </c>
      <c r="O1098" s="2"/>
      <c r="P1098" t="b">
        <v>1</v>
      </c>
      <c r="Q1098">
        <v>3</v>
      </c>
      <c r="R1098" t="s">
        <v>8622</v>
      </c>
    </row>
    <row r="1099" spans="1:18" x14ac:dyDescent="0.3">
      <c r="A1099">
        <v>1098</v>
      </c>
      <c r="B1099">
        <v>375</v>
      </c>
      <c r="C1099" s="1" t="s">
        <v>3726</v>
      </c>
      <c r="D1099" s="1" t="s">
        <v>3727</v>
      </c>
      <c r="E1099">
        <v>1</v>
      </c>
      <c r="F1099" s="3">
        <v>38762</v>
      </c>
      <c r="G1099">
        <v>380</v>
      </c>
      <c r="H1099" s="1" t="s">
        <v>3728</v>
      </c>
      <c r="I1099" s="1" t="s">
        <v>3729</v>
      </c>
      <c r="J1099" s="1" t="s">
        <v>3730</v>
      </c>
      <c r="K1099" s="1" t="s">
        <v>3731</v>
      </c>
      <c r="L1099" s="1" t="s">
        <v>3732</v>
      </c>
      <c r="M1099" s="1" t="s">
        <v>118</v>
      </c>
      <c r="N1099" s="2">
        <v>45368.766504629632</v>
      </c>
      <c r="O1099" s="2"/>
      <c r="P1099" t="b">
        <v>1</v>
      </c>
      <c r="Q1099">
        <v>3</v>
      </c>
      <c r="R1099" t="s">
        <v>8623</v>
      </c>
    </row>
    <row r="1100" spans="1:18" x14ac:dyDescent="0.3">
      <c r="A1100">
        <v>1099</v>
      </c>
      <c r="B1100">
        <v>381</v>
      </c>
      <c r="C1100" s="1" t="s">
        <v>3733</v>
      </c>
      <c r="D1100" s="1" t="s">
        <v>3734</v>
      </c>
      <c r="E1100">
        <v>1</v>
      </c>
      <c r="F1100" s="3">
        <v>38762</v>
      </c>
      <c r="G1100">
        <v>386</v>
      </c>
      <c r="H1100" s="1" t="s">
        <v>3735</v>
      </c>
      <c r="I1100" s="1" t="s">
        <v>3736</v>
      </c>
      <c r="J1100" s="1" t="s">
        <v>3737</v>
      </c>
      <c r="K1100" s="1" t="s">
        <v>3738</v>
      </c>
      <c r="L1100" s="1" t="s">
        <v>3739</v>
      </c>
      <c r="M1100" s="1" t="s">
        <v>37</v>
      </c>
      <c r="N1100" s="2">
        <v>45368.766504629632</v>
      </c>
      <c r="O1100" s="2"/>
      <c r="P1100" t="b">
        <v>1</v>
      </c>
      <c r="Q1100">
        <v>3</v>
      </c>
      <c r="R1100" t="s">
        <v>8624</v>
      </c>
    </row>
    <row r="1101" spans="1:18" x14ac:dyDescent="0.3">
      <c r="A1101">
        <v>1100</v>
      </c>
      <c r="B1101">
        <v>382</v>
      </c>
      <c r="C1101" s="1" t="s">
        <v>3740</v>
      </c>
      <c r="D1101" s="1" t="s">
        <v>3741</v>
      </c>
      <c r="E1101">
        <v>1</v>
      </c>
      <c r="F1101" s="3">
        <v>38762</v>
      </c>
      <c r="G1101">
        <v>387</v>
      </c>
      <c r="H1101" s="1" t="s">
        <v>3742</v>
      </c>
      <c r="I1101" s="1" t="s">
        <v>3743</v>
      </c>
      <c r="J1101" s="1" t="s">
        <v>3744</v>
      </c>
      <c r="K1101" s="1" t="s">
        <v>3745</v>
      </c>
      <c r="L1101" s="1" t="s">
        <v>67</v>
      </c>
      <c r="M1101" s="1" t="s">
        <v>37</v>
      </c>
      <c r="N1101" s="2">
        <v>45368.766504629632</v>
      </c>
      <c r="O1101" s="2"/>
      <c r="P1101" t="b">
        <v>1</v>
      </c>
      <c r="Q1101">
        <v>3</v>
      </c>
      <c r="R1101" t="s">
        <v>8625</v>
      </c>
    </row>
    <row r="1102" spans="1:18" x14ac:dyDescent="0.3">
      <c r="A1102">
        <v>1101</v>
      </c>
      <c r="B1102">
        <v>384</v>
      </c>
      <c r="C1102" s="1" t="s">
        <v>3746</v>
      </c>
      <c r="D1102" s="1" t="s">
        <v>3747</v>
      </c>
      <c r="E1102">
        <v>1</v>
      </c>
      <c r="F1102" s="3">
        <v>38762</v>
      </c>
      <c r="G1102">
        <v>389</v>
      </c>
      <c r="H1102" s="1" t="s">
        <v>3748</v>
      </c>
      <c r="I1102" s="1" t="s">
        <v>3749</v>
      </c>
      <c r="J1102" s="1" t="s">
        <v>3750</v>
      </c>
      <c r="K1102" s="1" t="s">
        <v>3751</v>
      </c>
      <c r="L1102" s="1" t="s">
        <v>175</v>
      </c>
      <c r="M1102" s="1" t="s">
        <v>60</v>
      </c>
      <c r="N1102" s="2">
        <v>45368.766504629632</v>
      </c>
      <c r="O1102" s="2"/>
      <c r="P1102" t="b">
        <v>1</v>
      </c>
      <c r="Q1102">
        <v>3</v>
      </c>
      <c r="R1102" t="s">
        <v>8626</v>
      </c>
    </row>
    <row r="1103" spans="1:18" x14ac:dyDescent="0.3">
      <c r="A1103">
        <v>1102</v>
      </c>
      <c r="B1103">
        <v>387</v>
      </c>
      <c r="C1103" s="1" t="s">
        <v>3752</v>
      </c>
      <c r="D1103" s="1" t="s">
        <v>3753</v>
      </c>
      <c r="E1103">
        <v>1</v>
      </c>
      <c r="F1103" s="3">
        <v>38762</v>
      </c>
      <c r="G1103">
        <v>392</v>
      </c>
      <c r="H1103" s="1" t="s">
        <v>3754</v>
      </c>
      <c r="I1103" s="1" t="s">
        <v>3755</v>
      </c>
      <c r="J1103" s="1" t="s">
        <v>3756</v>
      </c>
      <c r="K1103" s="1" t="s">
        <v>3757</v>
      </c>
      <c r="L1103" s="1" t="s">
        <v>3732</v>
      </c>
      <c r="M1103" s="1" t="s">
        <v>118</v>
      </c>
      <c r="N1103" s="2">
        <v>45368.766504629632</v>
      </c>
      <c r="O1103" s="2"/>
      <c r="P1103" t="b">
        <v>1</v>
      </c>
      <c r="Q1103">
        <v>3</v>
      </c>
      <c r="R1103" t="s">
        <v>8627</v>
      </c>
    </row>
    <row r="1104" spans="1:18" x14ac:dyDescent="0.3">
      <c r="A1104">
        <v>1103</v>
      </c>
      <c r="B1104">
        <v>388</v>
      </c>
      <c r="C1104" s="1" t="s">
        <v>2138</v>
      </c>
      <c r="D1104" s="1" t="s">
        <v>3758</v>
      </c>
      <c r="E1104">
        <v>1</v>
      </c>
      <c r="F1104" s="3">
        <v>38762</v>
      </c>
      <c r="G1104">
        <v>393</v>
      </c>
      <c r="H1104" s="1" t="s">
        <v>3759</v>
      </c>
      <c r="I1104" s="1" t="s">
        <v>3760</v>
      </c>
      <c r="J1104" s="1" t="s">
        <v>3761</v>
      </c>
      <c r="K1104" s="1" t="s">
        <v>3762</v>
      </c>
      <c r="L1104" s="1" t="s">
        <v>125</v>
      </c>
      <c r="M1104" s="1" t="s">
        <v>60</v>
      </c>
      <c r="N1104" s="2">
        <v>45368.766504629632</v>
      </c>
      <c r="O1104" s="2"/>
      <c r="P1104" t="b">
        <v>1</v>
      </c>
      <c r="Q1104">
        <v>3</v>
      </c>
      <c r="R1104" t="s">
        <v>8628</v>
      </c>
    </row>
    <row r="1105" spans="1:18" x14ac:dyDescent="0.3">
      <c r="A1105">
        <v>1104</v>
      </c>
      <c r="B1105">
        <v>392</v>
      </c>
      <c r="C1105" s="1" t="s">
        <v>3763</v>
      </c>
      <c r="D1105" s="1" t="s">
        <v>3764</v>
      </c>
      <c r="E1105">
        <v>1</v>
      </c>
      <c r="F1105" s="3">
        <v>38762</v>
      </c>
      <c r="G1105">
        <v>397</v>
      </c>
      <c r="H1105" s="1" t="s">
        <v>3765</v>
      </c>
      <c r="I1105" s="1" t="s">
        <v>3766</v>
      </c>
      <c r="J1105" s="1" t="s">
        <v>3767</v>
      </c>
      <c r="K1105" s="1" t="s">
        <v>3768</v>
      </c>
      <c r="L1105" s="1" t="s">
        <v>3769</v>
      </c>
      <c r="M1105" s="1" t="s">
        <v>118</v>
      </c>
      <c r="N1105" s="2">
        <v>45368.766504629632</v>
      </c>
      <c r="O1105" s="2"/>
      <c r="P1105" t="b">
        <v>1</v>
      </c>
      <c r="Q1105">
        <v>3</v>
      </c>
      <c r="R1105" t="s">
        <v>8629</v>
      </c>
    </row>
    <row r="1106" spans="1:18" x14ac:dyDescent="0.3">
      <c r="A1106">
        <v>1105</v>
      </c>
      <c r="B1106">
        <v>394</v>
      </c>
      <c r="C1106" s="1" t="s">
        <v>3770</v>
      </c>
      <c r="D1106" s="1" t="s">
        <v>3771</v>
      </c>
      <c r="E1106">
        <v>1</v>
      </c>
      <c r="F1106" s="3">
        <v>38762</v>
      </c>
      <c r="G1106">
        <v>399</v>
      </c>
      <c r="H1106" s="1" t="s">
        <v>3772</v>
      </c>
      <c r="I1106" s="1" t="s">
        <v>3773</v>
      </c>
      <c r="J1106" s="1" t="s">
        <v>3774</v>
      </c>
      <c r="K1106" s="1" t="s">
        <v>3775</v>
      </c>
      <c r="L1106" s="1" t="s">
        <v>915</v>
      </c>
      <c r="M1106" s="1" t="s">
        <v>75</v>
      </c>
      <c r="N1106" s="2">
        <v>45368.766504629632</v>
      </c>
      <c r="O1106" s="2"/>
      <c r="P1106" t="b">
        <v>1</v>
      </c>
      <c r="Q1106">
        <v>3</v>
      </c>
      <c r="R1106" t="s">
        <v>8630</v>
      </c>
    </row>
    <row r="1107" spans="1:18" x14ac:dyDescent="0.3">
      <c r="A1107">
        <v>1106</v>
      </c>
      <c r="B1107">
        <v>395</v>
      </c>
      <c r="C1107" s="1" t="s">
        <v>3776</v>
      </c>
      <c r="D1107" s="1" t="s">
        <v>3777</v>
      </c>
      <c r="E1107">
        <v>1</v>
      </c>
      <c r="F1107" s="3">
        <v>38762</v>
      </c>
      <c r="G1107">
        <v>400</v>
      </c>
      <c r="H1107" s="1" t="s">
        <v>3778</v>
      </c>
      <c r="I1107" s="1" t="s">
        <v>3779</v>
      </c>
      <c r="J1107" s="1" t="s">
        <v>3780</v>
      </c>
      <c r="K1107" s="1" t="s">
        <v>3781</v>
      </c>
      <c r="L1107" s="1" t="s">
        <v>373</v>
      </c>
      <c r="M1107" s="1" t="s">
        <v>118</v>
      </c>
      <c r="N1107" s="2">
        <v>45368.766504629632</v>
      </c>
      <c r="O1107" s="2"/>
      <c r="P1107" t="b">
        <v>1</v>
      </c>
      <c r="Q1107">
        <v>3</v>
      </c>
      <c r="R1107" t="s">
        <v>8631</v>
      </c>
    </row>
    <row r="1108" spans="1:18" x14ac:dyDescent="0.3">
      <c r="A1108">
        <v>1107</v>
      </c>
      <c r="B1108">
        <v>400</v>
      </c>
      <c r="C1108" s="1" t="s">
        <v>3782</v>
      </c>
      <c r="D1108" s="1" t="s">
        <v>3783</v>
      </c>
      <c r="E1108">
        <v>1</v>
      </c>
      <c r="F1108" s="3">
        <v>38762</v>
      </c>
      <c r="G1108">
        <v>405</v>
      </c>
      <c r="H1108" s="1" t="s">
        <v>3784</v>
      </c>
      <c r="I1108" s="1" t="s">
        <v>3785</v>
      </c>
      <c r="J1108" s="1" t="s">
        <v>3786</v>
      </c>
      <c r="K1108" s="1" t="s">
        <v>3787</v>
      </c>
      <c r="L1108" s="1" t="s">
        <v>67</v>
      </c>
      <c r="M1108" s="1" t="s">
        <v>37</v>
      </c>
      <c r="N1108" s="2">
        <v>45368.766504629632</v>
      </c>
      <c r="O1108" s="2"/>
      <c r="P1108" t="b">
        <v>1</v>
      </c>
      <c r="Q1108">
        <v>3</v>
      </c>
      <c r="R1108" t="s">
        <v>8632</v>
      </c>
    </row>
    <row r="1109" spans="1:18" x14ac:dyDescent="0.3">
      <c r="A1109">
        <v>1108</v>
      </c>
      <c r="B1109">
        <v>401</v>
      </c>
      <c r="C1109" s="1" t="s">
        <v>3788</v>
      </c>
      <c r="D1109" s="1" t="s">
        <v>3789</v>
      </c>
      <c r="E1109">
        <v>1</v>
      </c>
      <c r="F1109" s="3">
        <v>38762</v>
      </c>
      <c r="G1109">
        <v>406</v>
      </c>
      <c r="H1109" s="1" t="s">
        <v>3790</v>
      </c>
      <c r="I1109" s="1" t="s">
        <v>3791</v>
      </c>
      <c r="J1109" s="1" t="s">
        <v>3792</v>
      </c>
      <c r="K1109" s="1" t="s">
        <v>3793</v>
      </c>
      <c r="L1109" s="1" t="s">
        <v>59</v>
      </c>
      <c r="M1109" s="1" t="s">
        <v>60</v>
      </c>
      <c r="N1109" s="2">
        <v>45368.766504629632</v>
      </c>
      <c r="O1109" s="2"/>
      <c r="P1109" t="b">
        <v>1</v>
      </c>
      <c r="Q1109">
        <v>3</v>
      </c>
      <c r="R1109" t="s">
        <v>8633</v>
      </c>
    </row>
    <row r="1110" spans="1:18" x14ac:dyDescent="0.3">
      <c r="A1110">
        <v>1109</v>
      </c>
      <c r="B1110">
        <v>404</v>
      </c>
      <c r="C1110" s="1" t="s">
        <v>3362</v>
      </c>
      <c r="D1110" s="1" t="s">
        <v>3794</v>
      </c>
      <c r="E1110">
        <v>1</v>
      </c>
      <c r="F1110" s="3">
        <v>38762</v>
      </c>
      <c r="G1110">
        <v>409</v>
      </c>
      <c r="H1110" s="1" t="s">
        <v>3795</v>
      </c>
      <c r="I1110" s="1" t="s">
        <v>3796</v>
      </c>
      <c r="J1110" s="1" t="s">
        <v>3797</v>
      </c>
      <c r="K1110" s="1" t="s">
        <v>3798</v>
      </c>
      <c r="L1110" s="1" t="s">
        <v>59</v>
      </c>
      <c r="M1110" s="1" t="s">
        <v>60</v>
      </c>
      <c r="N1110" s="2">
        <v>45368.766504629632</v>
      </c>
      <c r="O1110" s="2"/>
      <c r="P1110" t="b">
        <v>1</v>
      </c>
      <c r="Q1110">
        <v>3</v>
      </c>
      <c r="R1110" t="s">
        <v>8634</v>
      </c>
    </row>
    <row r="1111" spans="1:18" x14ac:dyDescent="0.3">
      <c r="A1111">
        <v>1110</v>
      </c>
      <c r="B1111">
        <v>409</v>
      </c>
      <c r="C1111" s="1" t="s">
        <v>3799</v>
      </c>
      <c r="D1111" s="1" t="s">
        <v>3800</v>
      </c>
      <c r="E1111">
        <v>1</v>
      </c>
      <c r="F1111" s="3">
        <v>38762</v>
      </c>
      <c r="G1111">
        <v>414</v>
      </c>
      <c r="H1111" s="1" t="s">
        <v>3801</v>
      </c>
      <c r="I1111" s="1" t="s">
        <v>3802</v>
      </c>
      <c r="J1111" s="1" t="s">
        <v>3803</v>
      </c>
      <c r="K1111" s="1" t="s">
        <v>3804</v>
      </c>
      <c r="L1111" s="1" t="s">
        <v>117</v>
      </c>
      <c r="M1111" s="1" t="s">
        <v>118</v>
      </c>
      <c r="N1111" s="2">
        <v>45368.766504629632</v>
      </c>
      <c r="O1111" s="2"/>
      <c r="P1111" t="b">
        <v>1</v>
      </c>
      <c r="Q1111">
        <v>3</v>
      </c>
      <c r="R1111" t="s">
        <v>8635</v>
      </c>
    </row>
    <row r="1112" spans="1:18" x14ac:dyDescent="0.3">
      <c r="A1112">
        <v>1111</v>
      </c>
      <c r="B1112">
        <v>410</v>
      </c>
      <c r="C1112" s="1" t="s">
        <v>2085</v>
      </c>
      <c r="D1112" s="1" t="s">
        <v>3805</v>
      </c>
      <c r="E1112">
        <v>1</v>
      </c>
      <c r="F1112" s="3">
        <v>38762</v>
      </c>
      <c r="G1112">
        <v>415</v>
      </c>
      <c r="H1112" s="1" t="s">
        <v>3806</v>
      </c>
      <c r="I1112" s="1" t="s">
        <v>3807</v>
      </c>
      <c r="J1112" s="1" t="s">
        <v>3808</v>
      </c>
      <c r="K1112" s="1" t="s">
        <v>3809</v>
      </c>
      <c r="L1112" s="1" t="s">
        <v>36</v>
      </c>
      <c r="M1112" s="1" t="s">
        <v>37</v>
      </c>
      <c r="N1112" s="2">
        <v>45368.766504629632</v>
      </c>
      <c r="O1112" s="2"/>
      <c r="P1112" t="b">
        <v>1</v>
      </c>
      <c r="Q1112">
        <v>3</v>
      </c>
      <c r="R1112" t="s">
        <v>8636</v>
      </c>
    </row>
    <row r="1113" spans="1:18" x14ac:dyDescent="0.3">
      <c r="A1113">
        <v>1112</v>
      </c>
      <c r="B1113">
        <v>412</v>
      </c>
      <c r="C1113" s="1" t="s">
        <v>3171</v>
      </c>
      <c r="D1113" s="1" t="s">
        <v>3810</v>
      </c>
      <c r="E1113">
        <v>1</v>
      </c>
      <c r="F1113" s="3">
        <v>38762</v>
      </c>
      <c r="G1113">
        <v>417</v>
      </c>
      <c r="H1113" s="1" t="s">
        <v>3811</v>
      </c>
      <c r="I1113" s="1" t="s">
        <v>3812</v>
      </c>
      <c r="J1113" s="1" t="s">
        <v>3813</v>
      </c>
      <c r="K1113" s="1" t="s">
        <v>3814</v>
      </c>
      <c r="L1113" s="1" t="s">
        <v>146</v>
      </c>
      <c r="M1113" s="1" t="s">
        <v>60</v>
      </c>
      <c r="N1113" s="2">
        <v>45368.766504629632</v>
      </c>
      <c r="O1113" s="2"/>
      <c r="P1113" t="b">
        <v>1</v>
      </c>
      <c r="Q1113">
        <v>3</v>
      </c>
      <c r="R1113" t="s">
        <v>8637</v>
      </c>
    </row>
    <row r="1114" spans="1:18" x14ac:dyDescent="0.3">
      <c r="A1114">
        <v>1113</v>
      </c>
      <c r="B1114">
        <v>413</v>
      </c>
      <c r="C1114" s="1" t="s">
        <v>3815</v>
      </c>
      <c r="D1114" s="1" t="s">
        <v>3816</v>
      </c>
      <c r="E1114">
        <v>1</v>
      </c>
      <c r="F1114" s="3">
        <v>38762</v>
      </c>
      <c r="G1114">
        <v>418</v>
      </c>
      <c r="H1114" s="1" t="s">
        <v>3817</v>
      </c>
      <c r="I1114" s="1" t="s">
        <v>3818</v>
      </c>
      <c r="J1114" s="1" t="s">
        <v>3819</v>
      </c>
      <c r="K1114" s="1" t="s">
        <v>3820</v>
      </c>
      <c r="L1114" s="1" t="s">
        <v>146</v>
      </c>
      <c r="M1114" s="1" t="s">
        <v>60</v>
      </c>
      <c r="N1114" s="2">
        <v>45368.766504629632</v>
      </c>
      <c r="O1114" s="2"/>
      <c r="P1114" t="b">
        <v>1</v>
      </c>
      <c r="Q1114">
        <v>3</v>
      </c>
      <c r="R1114" t="s">
        <v>8638</v>
      </c>
    </row>
    <row r="1115" spans="1:18" x14ac:dyDescent="0.3">
      <c r="A1115">
        <v>1114</v>
      </c>
      <c r="B1115">
        <v>416</v>
      </c>
      <c r="C1115" s="1" t="s">
        <v>3821</v>
      </c>
      <c r="D1115" s="1" t="s">
        <v>3822</v>
      </c>
      <c r="E1115">
        <v>1</v>
      </c>
      <c r="F1115" s="3">
        <v>38762</v>
      </c>
      <c r="G1115">
        <v>421</v>
      </c>
      <c r="H1115" s="1" t="s">
        <v>3823</v>
      </c>
      <c r="I1115" s="1" t="s">
        <v>3824</v>
      </c>
      <c r="J1115" s="1" t="s">
        <v>3825</v>
      </c>
      <c r="K1115" s="1" t="s">
        <v>3826</v>
      </c>
      <c r="L1115" s="1" t="s">
        <v>360</v>
      </c>
      <c r="M1115" s="1" t="s">
        <v>60</v>
      </c>
      <c r="N1115" s="2">
        <v>45368.766504629632</v>
      </c>
      <c r="O1115" s="2"/>
      <c r="P1115" t="b">
        <v>1</v>
      </c>
      <c r="Q1115">
        <v>3</v>
      </c>
      <c r="R1115" t="s">
        <v>8639</v>
      </c>
    </row>
    <row r="1116" spans="1:18" x14ac:dyDescent="0.3">
      <c r="A1116">
        <v>1115</v>
      </c>
      <c r="B1116">
        <v>418</v>
      </c>
      <c r="C1116" s="1" t="s">
        <v>3827</v>
      </c>
      <c r="D1116" s="1" t="s">
        <v>3828</v>
      </c>
      <c r="E1116">
        <v>1</v>
      </c>
      <c r="F1116" s="3">
        <v>38762</v>
      </c>
      <c r="G1116">
        <v>423</v>
      </c>
      <c r="H1116" s="1" t="s">
        <v>3829</v>
      </c>
      <c r="I1116" s="1" t="s">
        <v>3830</v>
      </c>
      <c r="J1116" s="1" t="s">
        <v>3831</v>
      </c>
      <c r="K1116" s="1" t="s">
        <v>3832</v>
      </c>
      <c r="L1116" s="1" t="s">
        <v>2041</v>
      </c>
      <c r="M1116" s="1" t="s">
        <v>37</v>
      </c>
      <c r="N1116" s="2">
        <v>45368.766504629632</v>
      </c>
      <c r="O1116" s="2"/>
      <c r="P1116" t="b">
        <v>1</v>
      </c>
      <c r="Q1116">
        <v>3</v>
      </c>
      <c r="R1116" t="s">
        <v>8640</v>
      </c>
    </row>
    <row r="1117" spans="1:18" x14ac:dyDescent="0.3">
      <c r="A1117">
        <v>1116</v>
      </c>
      <c r="B1117">
        <v>423</v>
      </c>
      <c r="C1117" s="1" t="s">
        <v>3833</v>
      </c>
      <c r="D1117" s="1" t="s">
        <v>3834</v>
      </c>
      <c r="E1117">
        <v>1</v>
      </c>
      <c r="F1117" s="3">
        <v>38762</v>
      </c>
      <c r="G1117">
        <v>428</v>
      </c>
      <c r="H1117" s="1" t="s">
        <v>3835</v>
      </c>
      <c r="I1117" s="1" t="s">
        <v>3836</v>
      </c>
      <c r="J1117" s="1" t="s">
        <v>3837</v>
      </c>
      <c r="K1117" s="1" t="s">
        <v>3838</v>
      </c>
      <c r="L1117" s="1" t="s">
        <v>153</v>
      </c>
      <c r="M1117" s="1" t="s">
        <v>118</v>
      </c>
      <c r="N1117" s="2">
        <v>45368.766504629632</v>
      </c>
      <c r="O1117" s="2"/>
      <c r="P1117" t="b">
        <v>1</v>
      </c>
      <c r="Q1117">
        <v>3</v>
      </c>
      <c r="R1117" t="s">
        <v>8641</v>
      </c>
    </row>
    <row r="1118" spans="1:18" x14ac:dyDescent="0.3">
      <c r="A1118">
        <v>1117</v>
      </c>
      <c r="B1118">
        <v>424</v>
      </c>
      <c r="C1118" s="1" t="s">
        <v>3839</v>
      </c>
      <c r="D1118" s="1" t="s">
        <v>3840</v>
      </c>
      <c r="E1118">
        <v>1</v>
      </c>
      <c r="F1118" s="3">
        <v>38762</v>
      </c>
      <c r="G1118">
        <v>429</v>
      </c>
      <c r="H1118" s="1" t="s">
        <v>3841</v>
      </c>
      <c r="I1118" s="1" t="s">
        <v>3842</v>
      </c>
      <c r="J1118" s="1" t="s">
        <v>3843</v>
      </c>
      <c r="K1118" s="1" t="s">
        <v>3844</v>
      </c>
      <c r="L1118" s="1" t="s">
        <v>175</v>
      </c>
      <c r="M1118" s="1" t="s">
        <v>60</v>
      </c>
      <c r="N1118" s="2">
        <v>45368.766504629632</v>
      </c>
      <c r="O1118" s="2"/>
      <c r="P1118" t="b">
        <v>1</v>
      </c>
      <c r="Q1118">
        <v>3</v>
      </c>
      <c r="R1118" t="s">
        <v>8642</v>
      </c>
    </row>
    <row r="1119" spans="1:18" x14ac:dyDescent="0.3">
      <c r="A1119">
        <v>1118</v>
      </c>
      <c r="B1119">
        <v>425</v>
      </c>
      <c r="C1119" s="1" t="s">
        <v>3845</v>
      </c>
      <c r="D1119" s="1" t="s">
        <v>3846</v>
      </c>
      <c r="E1119">
        <v>1</v>
      </c>
      <c r="F1119" s="3">
        <v>38762</v>
      </c>
      <c r="G1119">
        <v>430</v>
      </c>
      <c r="H1119" s="1" t="s">
        <v>3847</v>
      </c>
      <c r="I1119" s="1" t="s">
        <v>3848</v>
      </c>
      <c r="J1119" s="1" t="s">
        <v>3849</v>
      </c>
      <c r="K1119" s="1" t="s">
        <v>3850</v>
      </c>
      <c r="L1119" s="1" t="s">
        <v>139</v>
      </c>
      <c r="M1119" s="1" t="s">
        <v>37</v>
      </c>
      <c r="N1119" s="2">
        <v>45368.766504629632</v>
      </c>
      <c r="O1119" s="2"/>
      <c r="P1119" t="b">
        <v>1</v>
      </c>
      <c r="Q1119">
        <v>3</v>
      </c>
      <c r="R1119" t="s">
        <v>8643</v>
      </c>
    </row>
    <row r="1120" spans="1:18" x14ac:dyDescent="0.3">
      <c r="A1120">
        <v>1119</v>
      </c>
      <c r="B1120">
        <v>427</v>
      </c>
      <c r="C1120" s="1" t="s">
        <v>3851</v>
      </c>
      <c r="D1120" s="1" t="s">
        <v>3852</v>
      </c>
      <c r="E1120">
        <v>1</v>
      </c>
      <c r="F1120" s="3">
        <v>38762</v>
      </c>
      <c r="G1120">
        <v>432</v>
      </c>
      <c r="H1120" s="1" t="s">
        <v>3853</v>
      </c>
      <c r="I1120" s="1" t="s">
        <v>3854</v>
      </c>
      <c r="J1120" s="1" t="s">
        <v>3855</v>
      </c>
      <c r="K1120" s="1" t="s">
        <v>3856</v>
      </c>
      <c r="L1120" s="1" t="s">
        <v>186</v>
      </c>
      <c r="M1120" s="1" t="s">
        <v>161</v>
      </c>
      <c r="N1120" s="2">
        <v>45368.766504629632</v>
      </c>
      <c r="O1120" s="2"/>
      <c r="P1120" t="b">
        <v>1</v>
      </c>
      <c r="Q1120">
        <v>3</v>
      </c>
      <c r="R1120" t="s">
        <v>8644</v>
      </c>
    </row>
    <row r="1121" spans="1:18" x14ac:dyDescent="0.3">
      <c r="A1121">
        <v>1120</v>
      </c>
      <c r="B1121">
        <v>428</v>
      </c>
      <c r="C1121" s="1" t="s">
        <v>3857</v>
      </c>
      <c r="D1121" s="1" t="s">
        <v>3858</v>
      </c>
      <c r="E1121">
        <v>1</v>
      </c>
      <c r="F1121" s="3">
        <v>38762</v>
      </c>
      <c r="G1121">
        <v>433</v>
      </c>
      <c r="H1121" s="1" t="s">
        <v>3859</v>
      </c>
      <c r="I1121" s="1" t="s">
        <v>3860</v>
      </c>
      <c r="J1121" s="1" t="s">
        <v>3861</v>
      </c>
      <c r="K1121" s="1" t="s">
        <v>3862</v>
      </c>
      <c r="L1121" s="1" t="s">
        <v>253</v>
      </c>
      <c r="M1121" s="1" t="s">
        <v>75</v>
      </c>
      <c r="N1121" s="2">
        <v>45368.766504629632</v>
      </c>
      <c r="O1121" s="2"/>
      <c r="P1121" t="b">
        <v>1</v>
      </c>
      <c r="Q1121">
        <v>3</v>
      </c>
      <c r="R1121" t="s">
        <v>8645</v>
      </c>
    </row>
    <row r="1122" spans="1:18" x14ac:dyDescent="0.3">
      <c r="A1122">
        <v>1121</v>
      </c>
      <c r="B1122">
        <v>429</v>
      </c>
      <c r="C1122" s="1" t="s">
        <v>3863</v>
      </c>
      <c r="D1122" s="1" t="s">
        <v>3864</v>
      </c>
      <c r="E1122">
        <v>1</v>
      </c>
      <c r="F1122" s="3">
        <v>38762</v>
      </c>
      <c r="G1122">
        <v>434</v>
      </c>
      <c r="H1122" s="1" t="s">
        <v>3865</v>
      </c>
      <c r="I1122" s="1" t="s">
        <v>3866</v>
      </c>
      <c r="J1122" s="1" t="s">
        <v>3867</v>
      </c>
      <c r="K1122" s="1" t="s">
        <v>3868</v>
      </c>
      <c r="L1122" s="1" t="s">
        <v>59</v>
      </c>
      <c r="M1122" s="1" t="s">
        <v>60</v>
      </c>
      <c r="N1122" s="2">
        <v>45368.766504629632</v>
      </c>
      <c r="O1122" s="2"/>
      <c r="P1122" t="b">
        <v>1</v>
      </c>
      <c r="Q1122">
        <v>3</v>
      </c>
      <c r="R1122" t="s">
        <v>8646</v>
      </c>
    </row>
    <row r="1123" spans="1:18" x14ac:dyDescent="0.3">
      <c r="A1123">
        <v>1122</v>
      </c>
      <c r="B1123">
        <v>431</v>
      </c>
      <c r="C1123" s="1" t="s">
        <v>3869</v>
      </c>
      <c r="D1123" s="1" t="s">
        <v>3870</v>
      </c>
      <c r="E1123">
        <v>1</v>
      </c>
      <c r="F1123" s="3">
        <v>38762</v>
      </c>
      <c r="G1123">
        <v>436</v>
      </c>
      <c r="H1123" s="1" t="s">
        <v>3871</v>
      </c>
      <c r="I1123" s="1" t="s">
        <v>3872</v>
      </c>
      <c r="J1123" s="1" t="s">
        <v>3873</v>
      </c>
      <c r="K1123" s="1" t="s">
        <v>3874</v>
      </c>
      <c r="L1123" s="1" t="s">
        <v>3875</v>
      </c>
      <c r="M1123" s="1" t="s">
        <v>161</v>
      </c>
      <c r="N1123" s="2">
        <v>45368.766504629632</v>
      </c>
      <c r="O1123" s="2"/>
      <c r="P1123" t="b">
        <v>1</v>
      </c>
      <c r="Q1123">
        <v>3</v>
      </c>
      <c r="R1123" t="s">
        <v>8647</v>
      </c>
    </row>
    <row r="1124" spans="1:18" x14ac:dyDescent="0.3">
      <c r="A1124">
        <v>1123</v>
      </c>
      <c r="B1124">
        <v>435</v>
      </c>
      <c r="C1124" s="1" t="s">
        <v>3876</v>
      </c>
      <c r="D1124" s="1" t="s">
        <v>3877</v>
      </c>
      <c r="E1124">
        <v>1</v>
      </c>
      <c r="F1124" s="3">
        <v>38762</v>
      </c>
      <c r="G1124">
        <v>440</v>
      </c>
      <c r="H1124" s="1" t="s">
        <v>3878</v>
      </c>
      <c r="I1124" s="1" t="s">
        <v>3879</v>
      </c>
      <c r="J1124" s="1" t="s">
        <v>3880</v>
      </c>
      <c r="K1124" s="1" t="s">
        <v>3881</v>
      </c>
      <c r="L1124" s="1" t="s">
        <v>175</v>
      </c>
      <c r="M1124" s="1" t="s">
        <v>60</v>
      </c>
      <c r="N1124" s="2">
        <v>45368.766504629632</v>
      </c>
      <c r="O1124" s="2"/>
      <c r="P1124" t="b">
        <v>1</v>
      </c>
      <c r="Q1124">
        <v>3</v>
      </c>
      <c r="R1124" t="s">
        <v>8648</v>
      </c>
    </row>
    <row r="1125" spans="1:18" x14ac:dyDescent="0.3">
      <c r="A1125">
        <v>1124</v>
      </c>
      <c r="B1125">
        <v>437</v>
      </c>
      <c r="C1125" s="1" t="s">
        <v>3882</v>
      </c>
      <c r="D1125" s="1" t="s">
        <v>3883</v>
      </c>
      <c r="E1125">
        <v>1</v>
      </c>
      <c r="F1125" s="3">
        <v>38762</v>
      </c>
      <c r="G1125">
        <v>442</v>
      </c>
      <c r="H1125" s="1" t="s">
        <v>3884</v>
      </c>
      <c r="I1125" s="1" t="s">
        <v>3885</v>
      </c>
      <c r="J1125" s="1" t="s">
        <v>3886</v>
      </c>
      <c r="K1125" s="1" t="s">
        <v>3887</v>
      </c>
      <c r="L1125" s="1" t="s">
        <v>2041</v>
      </c>
      <c r="M1125" s="1" t="s">
        <v>37</v>
      </c>
      <c r="N1125" s="2">
        <v>45368.766504629632</v>
      </c>
      <c r="O1125" s="2"/>
      <c r="P1125" t="b">
        <v>1</v>
      </c>
      <c r="Q1125">
        <v>3</v>
      </c>
      <c r="R1125" t="s">
        <v>8649</v>
      </c>
    </row>
    <row r="1126" spans="1:18" x14ac:dyDescent="0.3">
      <c r="A1126">
        <v>1125</v>
      </c>
      <c r="B1126">
        <v>439</v>
      </c>
      <c r="C1126" s="1" t="s">
        <v>1807</v>
      </c>
      <c r="D1126" s="1" t="s">
        <v>3888</v>
      </c>
      <c r="E1126">
        <v>1</v>
      </c>
      <c r="F1126" s="3">
        <v>38762</v>
      </c>
      <c r="G1126">
        <v>444</v>
      </c>
      <c r="H1126" s="1" t="s">
        <v>3889</v>
      </c>
      <c r="I1126" s="1" t="s">
        <v>3890</v>
      </c>
      <c r="J1126" s="1" t="s">
        <v>3891</v>
      </c>
      <c r="K1126" s="1" t="s">
        <v>3892</v>
      </c>
      <c r="L1126" s="1" t="s">
        <v>317</v>
      </c>
      <c r="M1126" s="1" t="s">
        <v>75</v>
      </c>
      <c r="N1126" s="2">
        <v>45368.766504629632</v>
      </c>
      <c r="O1126" s="2"/>
      <c r="P1126" t="b">
        <v>1</v>
      </c>
      <c r="Q1126">
        <v>3</v>
      </c>
      <c r="R1126" t="s">
        <v>8650</v>
      </c>
    </row>
    <row r="1127" spans="1:18" x14ac:dyDescent="0.3">
      <c r="A1127">
        <v>1126</v>
      </c>
      <c r="B1127">
        <v>443</v>
      </c>
      <c r="C1127" s="1" t="s">
        <v>3870</v>
      </c>
      <c r="D1127" s="1" t="s">
        <v>3893</v>
      </c>
      <c r="E1127">
        <v>1</v>
      </c>
      <c r="F1127" s="3">
        <v>38762</v>
      </c>
      <c r="G1127">
        <v>448</v>
      </c>
      <c r="H1127" s="1" t="s">
        <v>3894</v>
      </c>
      <c r="I1127" s="1" t="s">
        <v>3895</v>
      </c>
      <c r="J1127" s="1" t="s">
        <v>3896</v>
      </c>
      <c r="K1127" s="1" t="s">
        <v>3897</v>
      </c>
      <c r="L1127" s="1" t="s">
        <v>186</v>
      </c>
      <c r="M1127" s="1" t="s">
        <v>161</v>
      </c>
      <c r="N1127" s="2">
        <v>45368.766504629632</v>
      </c>
      <c r="O1127" s="2"/>
      <c r="P1127" t="b">
        <v>1</v>
      </c>
      <c r="Q1127">
        <v>3</v>
      </c>
      <c r="R1127" t="s">
        <v>8651</v>
      </c>
    </row>
    <row r="1128" spans="1:18" x14ac:dyDescent="0.3">
      <c r="A1128">
        <v>1127</v>
      </c>
      <c r="B1128">
        <v>444</v>
      </c>
      <c r="C1128" s="1" t="s">
        <v>3898</v>
      </c>
      <c r="D1128" s="1" t="s">
        <v>3899</v>
      </c>
      <c r="E1128">
        <v>1</v>
      </c>
      <c r="F1128" s="3">
        <v>38762</v>
      </c>
      <c r="G1128">
        <v>449</v>
      </c>
      <c r="H1128" s="1" t="s">
        <v>3900</v>
      </c>
      <c r="I1128" s="1" t="s">
        <v>3901</v>
      </c>
      <c r="J1128" s="1" t="s">
        <v>3902</v>
      </c>
      <c r="K1128" s="1" t="s">
        <v>3903</v>
      </c>
      <c r="L1128" s="1" t="s">
        <v>3904</v>
      </c>
      <c r="M1128" s="1" t="s">
        <v>75</v>
      </c>
      <c r="N1128" s="2">
        <v>45368.766504629632</v>
      </c>
      <c r="O1128" s="2"/>
      <c r="P1128" t="b">
        <v>1</v>
      </c>
      <c r="Q1128">
        <v>3</v>
      </c>
      <c r="R1128" t="s">
        <v>8652</v>
      </c>
    </row>
    <row r="1129" spans="1:18" x14ac:dyDescent="0.3">
      <c r="A1129">
        <v>1128</v>
      </c>
      <c r="B1129">
        <v>446</v>
      </c>
      <c r="C1129" s="1" t="s">
        <v>3905</v>
      </c>
      <c r="D1129" s="1" t="s">
        <v>3906</v>
      </c>
      <c r="E1129">
        <v>0</v>
      </c>
      <c r="F1129" s="3">
        <v>38762</v>
      </c>
      <c r="G1129">
        <v>451</v>
      </c>
      <c r="H1129" s="1" t="s">
        <v>3907</v>
      </c>
      <c r="I1129" s="1" t="s">
        <v>3908</v>
      </c>
      <c r="J1129" s="1" t="s">
        <v>3909</v>
      </c>
      <c r="K1129" s="1" t="s">
        <v>3910</v>
      </c>
      <c r="L1129" s="1" t="s">
        <v>146</v>
      </c>
      <c r="M1129" s="1" t="s">
        <v>60</v>
      </c>
      <c r="N1129" s="2">
        <v>45368.766504629632</v>
      </c>
      <c r="O1129" s="2"/>
      <c r="P1129" t="b">
        <v>1</v>
      </c>
      <c r="Q1129">
        <v>3</v>
      </c>
      <c r="R1129" t="s">
        <v>8653</v>
      </c>
    </row>
    <row r="1130" spans="1:18" x14ac:dyDescent="0.3">
      <c r="A1130">
        <v>1129</v>
      </c>
      <c r="B1130">
        <v>449</v>
      </c>
      <c r="C1130" s="1" t="s">
        <v>3911</v>
      </c>
      <c r="D1130" s="1" t="s">
        <v>3912</v>
      </c>
      <c r="E1130">
        <v>1</v>
      </c>
      <c r="F1130" s="3">
        <v>38762</v>
      </c>
      <c r="G1130">
        <v>454</v>
      </c>
      <c r="H1130" s="1" t="s">
        <v>3913</v>
      </c>
      <c r="I1130" s="1" t="s">
        <v>3914</v>
      </c>
      <c r="J1130" s="1" t="s">
        <v>3915</v>
      </c>
      <c r="K1130" s="1" t="s">
        <v>3916</v>
      </c>
      <c r="L1130" s="1" t="s">
        <v>284</v>
      </c>
      <c r="M1130" s="1" t="s">
        <v>60</v>
      </c>
      <c r="N1130" s="2">
        <v>45368.766504629632</v>
      </c>
      <c r="O1130" s="2"/>
      <c r="P1130" t="b">
        <v>1</v>
      </c>
      <c r="Q1130">
        <v>3</v>
      </c>
      <c r="R1130" t="s">
        <v>8654</v>
      </c>
    </row>
    <row r="1131" spans="1:18" x14ac:dyDescent="0.3">
      <c r="A1131">
        <v>1130</v>
      </c>
      <c r="B1131">
        <v>454</v>
      </c>
      <c r="C1131" s="1" t="s">
        <v>3917</v>
      </c>
      <c r="D1131" s="1" t="s">
        <v>3918</v>
      </c>
      <c r="E1131">
        <v>1</v>
      </c>
      <c r="F1131" s="3">
        <v>38762</v>
      </c>
      <c r="G1131">
        <v>459</v>
      </c>
      <c r="H1131" s="1" t="s">
        <v>3919</v>
      </c>
      <c r="I1131" s="1" t="s">
        <v>3920</v>
      </c>
      <c r="J1131" s="1" t="s">
        <v>3921</v>
      </c>
      <c r="K1131" s="1" t="s">
        <v>3922</v>
      </c>
      <c r="L1131" s="1" t="s">
        <v>139</v>
      </c>
      <c r="M1131" s="1" t="s">
        <v>37</v>
      </c>
      <c r="N1131" s="2">
        <v>45368.766504629632</v>
      </c>
      <c r="O1131" s="2"/>
      <c r="P1131" t="b">
        <v>1</v>
      </c>
      <c r="Q1131">
        <v>3</v>
      </c>
      <c r="R1131" t="s">
        <v>8655</v>
      </c>
    </row>
    <row r="1132" spans="1:18" x14ac:dyDescent="0.3">
      <c r="A1132">
        <v>1131</v>
      </c>
      <c r="B1132">
        <v>455</v>
      </c>
      <c r="C1132" s="1" t="s">
        <v>3923</v>
      </c>
      <c r="D1132" s="1" t="s">
        <v>3924</v>
      </c>
      <c r="E1132">
        <v>1</v>
      </c>
      <c r="F1132" s="3">
        <v>38762</v>
      </c>
      <c r="G1132">
        <v>460</v>
      </c>
      <c r="H1132" s="1" t="s">
        <v>3925</v>
      </c>
      <c r="I1132" s="1" t="s">
        <v>3926</v>
      </c>
      <c r="J1132" s="1" t="s">
        <v>3927</v>
      </c>
      <c r="K1132" s="1" t="s">
        <v>3928</v>
      </c>
      <c r="L1132" s="1" t="s">
        <v>3875</v>
      </c>
      <c r="M1132" s="1" t="s">
        <v>161</v>
      </c>
      <c r="N1132" s="2">
        <v>45368.766504629632</v>
      </c>
      <c r="O1132" s="2"/>
      <c r="P1132" t="b">
        <v>1</v>
      </c>
      <c r="Q1132">
        <v>3</v>
      </c>
      <c r="R1132" t="s">
        <v>8656</v>
      </c>
    </row>
    <row r="1133" spans="1:18" x14ac:dyDescent="0.3">
      <c r="A1133">
        <v>1132</v>
      </c>
      <c r="B1133">
        <v>456</v>
      </c>
      <c r="C1133" s="1" t="s">
        <v>3929</v>
      </c>
      <c r="D1133" s="1" t="s">
        <v>3930</v>
      </c>
      <c r="E1133">
        <v>1</v>
      </c>
      <c r="F1133" s="3">
        <v>38762</v>
      </c>
      <c r="G1133">
        <v>461</v>
      </c>
      <c r="H1133" s="1" t="s">
        <v>3931</v>
      </c>
      <c r="I1133" s="1" t="s">
        <v>3932</v>
      </c>
      <c r="J1133" s="1" t="s">
        <v>3933</v>
      </c>
      <c r="K1133" s="1" t="s">
        <v>3934</v>
      </c>
      <c r="L1133" s="1" t="s">
        <v>3935</v>
      </c>
      <c r="M1133" s="1" t="s">
        <v>118</v>
      </c>
      <c r="N1133" s="2">
        <v>45368.766504629632</v>
      </c>
      <c r="O1133" s="2"/>
      <c r="P1133" t="b">
        <v>1</v>
      </c>
      <c r="Q1133">
        <v>3</v>
      </c>
      <c r="R1133" t="s">
        <v>8657</v>
      </c>
    </row>
    <row r="1134" spans="1:18" x14ac:dyDescent="0.3">
      <c r="A1134">
        <v>1133</v>
      </c>
      <c r="B1134">
        <v>457</v>
      </c>
      <c r="C1134" s="1" t="s">
        <v>3936</v>
      </c>
      <c r="D1134" s="1" t="s">
        <v>3937</v>
      </c>
      <c r="E1134">
        <v>1</v>
      </c>
      <c r="F1134" s="3">
        <v>38762</v>
      </c>
      <c r="G1134">
        <v>462</v>
      </c>
      <c r="H1134" s="1" t="s">
        <v>3938</v>
      </c>
      <c r="I1134" s="1" t="s">
        <v>3939</v>
      </c>
      <c r="J1134" s="1" t="s">
        <v>3940</v>
      </c>
      <c r="K1134" s="1" t="s">
        <v>3941</v>
      </c>
      <c r="L1134" s="1" t="s">
        <v>67</v>
      </c>
      <c r="M1134" s="1" t="s">
        <v>37</v>
      </c>
      <c r="N1134" s="2">
        <v>45368.766504629632</v>
      </c>
      <c r="O1134" s="2"/>
      <c r="P1134" t="b">
        <v>1</v>
      </c>
      <c r="Q1134">
        <v>3</v>
      </c>
      <c r="R1134" t="s">
        <v>8658</v>
      </c>
    </row>
    <row r="1135" spans="1:18" x14ac:dyDescent="0.3">
      <c r="A1135">
        <v>1134</v>
      </c>
      <c r="B1135">
        <v>462</v>
      </c>
      <c r="C1135" s="1" t="s">
        <v>1870</v>
      </c>
      <c r="D1135" s="1" t="s">
        <v>3942</v>
      </c>
      <c r="E1135">
        <v>1</v>
      </c>
      <c r="F1135" s="3">
        <v>38762</v>
      </c>
      <c r="G1135">
        <v>467</v>
      </c>
      <c r="H1135" s="1" t="s">
        <v>3943</v>
      </c>
      <c r="I1135" s="1" t="s">
        <v>3944</v>
      </c>
      <c r="J1135" s="1" t="s">
        <v>3945</v>
      </c>
      <c r="K1135" s="1" t="s">
        <v>3946</v>
      </c>
      <c r="L1135" s="1" t="s">
        <v>253</v>
      </c>
      <c r="M1135" s="1" t="s">
        <v>75</v>
      </c>
      <c r="N1135" s="2">
        <v>45368.766504629632</v>
      </c>
      <c r="O1135" s="2"/>
      <c r="P1135" t="b">
        <v>1</v>
      </c>
      <c r="Q1135">
        <v>3</v>
      </c>
      <c r="R1135" t="s">
        <v>8659</v>
      </c>
    </row>
    <row r="1136" spans="1:18" x14ac:dyDescent="0.3">
      <c r="A1136">
        <v>1135</v>
      </c>
      <c r="B1136">
        <v>463</v>
      </c>
      <c r="C1136" s="1" t="s">
        <v>3947</v>
      </c>
      <c r="D1136" s="1" t="s">
        <v>3948</v>
      </c>
      <c r="E1136">
        <v>1</v>
      </c>
      <c r="F1136" s="3">
        <v>38762</v>
      </c>
      <c r="G1136">
        <v>468</v>
      </c>
      <c r="H1136" s="1" t="s">
        <v>3949</v>
      </c>
      <c r="I1136" s="1" t="s">
        <v>3950</v>
      </c>
      <c r="J1136" s="1" t="s">
        <v>3951</v>
      </c>
      <c r="K1136" s="1" t="s">
        <v>3952</v>
      </c>
      <c r="L1136" s="1" t="s">
        <v>36</v>
      </c>
      <c r="M1136" s="1" t="s">
        <v>37</v>
      </c>
      <c r="N1136" s="2">
        <v>45368.766504629632</v>
      </c>
      <c r="O1136" s="2"/>
      <c r="P1136" t="b">
        <v>1</v>
      </c>
      <c r="Q1136">
        <v>3</v>
      </c>
      <c r="R1136" t="s">
        <v>8660</v>
      </c>
    </row>
    <row r="1137" spans="1:18" x14ac:dyDescent="0.3">
      <c r="A1137">
        <v>1136</v>
      </c>
      <c r="B1137">
        <v>467</v>
      </c>
      <c r="C1137" s="1" t="s">
        <v>3953</v>
      </c>
      <c r="D1137" s="1" t="s">
        <v>3954</v>
      </c>
      <c r="E1137">
        <v>1</v>
      </c>
      <c r="F1137" s="3">
        <v>38762</v>
      </c>
      <c r="G1137">
        <v>472</v>
      </c>
      <c r="H1137" s="1" t="s">
        <v>3955</v>
      </c>
      <c r="I1137" s="1" t="s">
        <v>3956</v>
      </c>
      <c r="J1137" s="1" t="s">
        <v>3957</v>
      </c>
      <c r="K1137" s="1" t="s">
        <v>3958</v>
      </c>
      <c r="L1137" s="1" t="s">
        <v>139</v>
      </c>
      <c r="M1137" s="1" t="s">
        <v>37</v>
      </c>
      <c r="N1137" s="2">
        <v>45368.766504629632</v>
      </c>
      <c r="O1137" s="2"/>
      <c r="P1137" t="b">
        <v>1</v>
      </c>
      <c r="Q1137">
        <v>3</v>
      </c>
      <c r="R1137" t="s">
        <v>8661</v>
      </c>
    </row>
    <row r="1138" spans="1:18" x14ac:dyDescent="0.3">
      <c r="A1138">
        <v>1137</v>
      </c>
      <c r="B1138">
        <v>469</v>
      </c>
      <c r="C1138" s="1" t="s">
        <v>3959</v>
      </c>
      <c r="D1138" s="1" t="s">
        <v>3960</v>
      </c>
      <c r="E1138">
        <v>1</v>
      </c>
      <c r="F1138" s="3">
        <v>38762</v>
      </c>
      <c r="G1138">
        <v>474</v>
      </c>
      <c r="H1138" s="1" t="s">
        <v>3961</v>
      </c>
      <c r="I1138" s="1" t="s">
        <v>3962</v>
      </c>
      <c r="J1138" s="1" t="s">
        <v>3963</v>
      </c>
      <c r="K1138" s="1" t="s">
        <v>3964</v>
      </c>
      <c r="L1138" s="1" t="s">
        <v>915</v>
      </c>
      <c r="M1138" s="1" t="s">
        <v>75</v>
      </c>
      <c r="N1138" s="2">
        <v>45368.766504629632</v>
      </c>
      <c r="O1138" s="2"/>
      <c r="P1138" t="b">
        <v>1</v>
      </c>
      <c r="Q1138">
        <v>3</v>
      </c>
      <c r="R1138" t="s">
        <v>8662</v>
      </c>
    </row>
    <row r="1139" spans="1:18" x14ac:dyDescent="0.3">
      <c r="A1139">
        <v>1138</v>
      </c>
      <c r="B1139">
        <v>473</v>
      </c>
      <c r="C1139" s="1" t="s">
        <v>3965</v>
      </c>
      <c r="D1139" s="1" t="s">
        <v>3966</v>
      </c>
      <c r="E1139">
        <v>1</v>
      </c>
      <c r="F1139" s="3">
        <v>38762</v>
      </c>
      <c r="G1139">
        <v>478</v>
      </c>
      <c r="H1139" s="1" t="s">
        <v>3967</v>
      </c>
      <c r="I1139" s="1" t="s">
        <v>3968</v>
      </c>
      <c r="J1139" s="1" t="s">
        <v>3969</v>
      </c>
      <c r="K1139" s="1" t="s">
        <v>3970</v>
      </c>
      <c r="L1139" s="1" t="s">
        <v>1410</v>
      </c>
      <c r="M1139" s="1" t="s">
        <v>60</v>
      </c>
      <c r="N1139" s="2">
        <v>45368.766504629632</v>
      </c>
      <c r="O1139" s="2"/>
      <c r="P1139" t="b">
        <v>1</v>
      </c>
      <c r="Q1139">
        <v>3</v>
      </c>
      <c r="R1139" t="s">
        <v>8663</v>
      </c>
    </row>
    <row r="1140" spans="1:18" x14ac:dyDescent="0.3">
      <c r="A1140">
        <v>1139</v>
      </c>
      <c r="B1140">
        <v>474</v>
      </c>
      <c r="C1140" s="1" t="s">
        <v>3971</v>
      </c>
      <c r="D1140" s="1" t="s">
        <v>3972</v>
      </c>
      <c r="E1140">
        <v>1</v>
      </c>
      <c r="F1140" s="3">
        <v>38762</v>
      </c>
      <c r="G1140">
        <v>479</v>
      </c>
      <c r="H1140" s="1" t="s">
        <v>3973</v>
      </c>
      <c r="I1140" s="1" t="s">
        <v>3974</v>
      </c>
      <c r="J1140" s="1" t="s">
        <v>3975</v>
      </c>
      <c r="K1140" s="1" t="s">
        <v>3976</v>
      </c>
      <c r="L1140" s="1" t="s">
        <v>208</v>
      </c>
      <c r="M1140" s="1" t="s">
        <v>75</v>
      </c>
      <c r="N1140" s="2">
        <v>45368.766504629632</v>
      </c>
      <c r="O1140" s="2"/>
      <c r="P1140" t="b">
        <v>1</v>
      </c>
      <c r="Q1140">
        <v>3</v>
      </c>
      <c r="R1140" t="s">
        <v>8664</v>
      </c>
    </row>
    <row r="1141" spans="1:18" x14ac:dyDescent="0.3">
      <c r="A1141">
        <v>1140</v>
      </c>
      <c r="B1141">
        <v>475</v>
      </c>
      <c r="C1141" s="1" t="s">
        <v>3977</v>
      </c>
      <c r="D1141" s="1" t="s">
        <v>3978</v>
      </c>
      <c r="E1141">
        <v>1</v>
      </c>
      <c r="F1141" s="3">
        <v>38762</v>
      </c>
      <c r="G1141">
        <v>480</v>
      </c>
      <c r="H1141" s="1" t="s">
        <v>3979</v>
      </c>
      <c r="I1141" s="1" t="s">
        <v>3980</v>
      </c>
      <c r="J1141" s="1" t="s">
        <v>3981</v>
      </c>
      <c r="K1141" s="1" t="s">
        <v>3982</v>
      </c>
      <c r="L1141" s="1" t="s">
        <v>298</v>
      </c>
      <c r="M1141" s="1" t="s">
        <v>75</v>
      </c>
      <c r="N1141" s="2">
        <v>45368.766504629632</v>
      </c>
      <c r="O1141" s="2"/>
      <c r="P1141" t="b">
        <v>1</v>
      </c>
      <c r="Q1141">
        <v>3</v>
      </c>
      <c r="R1141" t="s">
        <v>8665</v>
      </c>
    </row>
    <row r="1142" spans="1:18" x14ac:dyDescent="0.3">
      <c r="A1142">
        <v>1141</v>
      </c>
      <c r="B1142">
        <v>483</v>
      </c>
      <c r="C1142" s="1" t="s">
        <v>3983</v>
      </c>
      <c r="D1142" s="1" t="s">
        <v>3984</v>
      </c>
      <c r="E1142">
        <v>1</v>
      </c>
      <c r="F1142" s="3">
        <v>38762</v>
      </c>
      <c r="G1142">
        <v>488</v>
      </c>
      <c r="H1142" s="1" t="s">
        <v>3985</v>
      </c>
      <c r="I1142" s="1" t="s">
        <v>3986</v>
      </c>
      <c r="J1142" s="1" t="s">
        <v>3987</v>
      </c>
      <c r="K1142" s="1" t="s">
        <v>3988</v>
      </c>
      <c r="L1142" s="1" t="s">
        <v>580</v>
      </c>
      <c r="M1142" s="1" t="s">
        <v>60</v>
      </c>
      <c r="N1142" s="2">
        <v>45368.766504629632</v>
      </c>
      <c r="O1142" s="2"/>
      <c r="P1142" t="b">
        <v>1</v>
      </c>
      <c r="Q1142">
        <v>3</v>
      </c>
      <c r="R1142" t="s">
        <v>8666</v>
      </c>
    </row>
    <row r="1143" spans="1:18" x14ac:dyDescent="0.3">
      <c r="A1143">
        <v>1142</v>
      </c>
      <c r="B1143">
        <v>487</v>
      </c>
      <c r="C1143" s="1" t="s">
        <v>3989</v>
      </c>
      <c r="D1143" s="1" t="s">
        <v>3990</v>
      </c>
      <c r="E1143">
        <v>1</v>
      </c>
      <c r="F1143" s="3">
        <v>38762</v>
      </c>
      <c r="G1143">
        <v>492</v>
      </c>
      <c r="H1143" s="1" t="s">
        <v>3991</v>
      </c>
      <c r="I1143" s="1" t="s">
        <v>3992</v>
      </c>
      <c r="J1143" s="1" t="s">
        <v>3993</v>
      </c>
      <c r="K1143" s="1" t="s">
        <v>3994</v>
      </c>
      <c r="L1143" s="1" t="s">
        <v>253</v>
      </c>
      <c r="M1143" s="1" t="s">
        <v>75</v>
      </c>
      <c r="N1143" s="2">
        <v>45368.766504629632</v>
      </c>
      <c r="O1143" s="2"/>
      <c r="P1143" t="b">
        <v>1</v>
      </c>
      <c r="Q1143">
        <v>3</v>
      </c>
      <c r="R1143" t="s">
        <v>8667</v>
      </c>
    </row>
    <row r="1144" spans="1:18" x14ac:dyDescent="0.3">
      <c r="A1144">
        <v>1143</v>
      </c>
      <c r="B1144">
        <v>488</v>
      </c>
      <c r="C1144" s="1" t="s">
        <v>3995</v>
      </c>
      <c r="D1144" s="1" t="s">
        <v>3996</v>
      </c>
      <c r="E1144">
        <v>1</v>
      </c>
      <c r="F1144" s="3">
        <v>38762</v>
      </c>
      <c r="G1144">
        <v>493</v>
      </c>
      <c r="H1144" s="1" t="s">
        <v>3997</v>
      </c>
      <c r="I1144" s="1" t="s">
        <v>3998</v>
      </c>
      <c r="J1144" s="1" t="s">
        <v>3999</v>
      </c>
      <c r="K1144" s="1" t="s">
        <v>4000</v>
      </c>
      <c r="L1144" s="1" t="s">
        <v>139</v>
      </c>
      <c r="M1144" s="1" t="s">
        <v>37</v>
      </c>
      <c r="N1144" s="2">
        <v>45368.766504629632</v>
      </c>
      <c r="O1144" s="2"/>
      <c r="P1144" t="b">
        <v>1</v>
      </c>
      <c r="Q1144">
        <v>3</v>
      </c>
      <c r="R1144" t="s">
        <v>8668</v>
      </c>
    </row>
    <row r="1145" spans="1:18" x14ac:dyDescent="0.3">
      <c r="A1145">
        <v>1144</v>
      </c>
      <c r="B1145">
        <v>491</v>
      </c>
      <c r="C1145" s="1" t="s">
        <v>4001</v>
      </c>
      <c r="D1145" s="1" t="s">
        <v>4002</v>
      </c>
      <c r="E1145">
        <v>1</v>
      </c>
      <c r="F1145" s="3">
        <v>38762</v>
      </c>
      <c r="G1145">
        <v>496</v>
      </c>
      <c r="H1145" s="1" t="s">
        <v>4003</v>
      </c>
      <c r="I1145" s="1" t="s">
        <v>4004</v>
      </c>
      <c r="J1145" s="1" t="s">
        <v>4005</v>
      </c>
      <c r="K1145" s="1" t="s">
        <v>4006</v>
      </c>
      <c r="L1145" s="1" t="s">
        <v>153</v>
      </c>
      <c r="M1145" s="1" t="s">
        <v>118</v>
      </c>
      <c r="N1145" s="2">
        <v>45368.766504629632</v>
      </c>
      <c r="O1145" s="2"/>
      <c r="P1145" t="b">
        <v>1</v>
      </c>
      <c r="Q1145">
        <v>3</v>
      </c>
      <c r="R1145" t="s">
        <v>8669</v>
      </c>
    </row>
    <row r="1146" spans="1:18" x14ac:dyDescent="0.3">
      <c r="A1146">
        <v>1145</v>
      </c>
      <c r="B1146">
        <v>492</v>
      </c>
      <c r="C1146" s="1" t="s">
        <v>4007</v>
      </c>
      <c r="D1146" s="1" t="s">
        <v>4008</v>
      </c>
      <c r="E1146">
        <v>1</v>
      </c>
      <c r="F1146" s="3">
        <v>38762</v>
      </c>
      <c r="G1146">
        <v>497</v>
      </c>
      <c r="H1146" s="1" t="s">
        <v>4009</v>
      </c>
      <c r="I1146" s="1" t="s">
        <v>4010</v>
      </c>
      <c r="J1146" s="1" t="s">
        <v>4011</v>
      </c>
      <c r="K1146" s="1" t="s">
        <v>4012</v>
      </c>
      <c r="L1146" s="1" t="s">
        <v>146</v>
      </c>
      <c r="M1146" s="1" t="s">
        <v>60</v>
      </c>
      <c r="N1146" s="2">
        <v>45368.766504629632</v>
      </c>
      <c r="O1146" s="2"/>
      <c r="P1146" t="b">
        <v>1</v>
      </c>
      <c r="Q1146">
        <v>3</v>
      </c>
      <c r="R1146" t="s">
        <v>8670</v>
      </c>
    </row>
    <row r="1147" spans="1:18" x14ac:dyDescent="0.3">
      <c r="A1147">
        <v>1146</v>
      </c>
      <c r="B1147">
        <v>494</v>
      </c>
      <c r="C1147" s="1" t="s">
        <v>4013</v>
      </c>
      <c r="D1147" s="1" t="s">
        <v>4014</v>
      </c>
      <c r="E1147">
        <v>1</v>
      </c>
      <c r="F1147" s="3">
        <v>38762</v>
      </c>
      <c r="G1147">
        <v>499</v>
      </c>
      <c r="H1147" s="1" t="s">
        <v>4015</v>
      </c>
      <c r="I1147" s="1" t="s">
        <v>4016</v>
      </c>
      <c r="J1147" s="1" t="s">
        <v>4017</v>
      </c>
      <c r="K1147" s="1" t="s">
        <v>4018</v>
      </c>
      <c r="L1147" s="1" t="s">
        <v>3098</v>
      </c>
      <c r="M1147" s="1" t="s">
        <v>161</v>
      </c>
      <c r="N1147" s="2">
        <v>45368.766504629632</v>
      </c>
      <c r="O1147" s="2"/>
      <c r="P1147" t="b">
        <v>1</v>
      </c>
      <c r="Q1147">
        <v>3</v>
      </c>
      <c r="R1147" t="s">
        <v>8671</v>
      </c>
    </row>
    <row r="1148" spans="1:18" x14ac:dyDescent="0.3">
      <c r="A1148">
        <v>1147</v>
      </c>
      <c r="B1148">
        <v>495</v>
      </c>
      <c r="C1148" s="1" t="s">
        <v>4019</v>
      </c>
      <c r="D1148" s="1" t="s">
        <v>4020</v>
      </c>
      <c r="E1148">
        <v>1</v>
      </c>
      <c r="F1148" s="3">
        <v>38762</v>
      </c>
      <c r="G1148">
        <v>500</v>
      </c>
      <c r="H1148" s="1" t="s">
        <v>4021</v>
      </c>
      <c r="I1148" s="1" t="s">
        <v>4022</v>
      </c>
      <c r="J1148" s="1" t="s">
        <v>4023</v>
      </c>
      <c r="K1148" s="1" t="s">
        <v>4024</v>
      </c>
      <c r="L1148" s="1" t="s">
        <v>175</v>
      </c>
      <c r="M1148" s="1" t="s">
        <v>60</v>
      </c>
      <c r="N1148" s="2">
        <v>45368.766504629632</v>
      </c>
      <c r="O1148" s="2"/>
      <c r="P1148" t="b">
        <v>1</v>
      </c>
      <c r="Q1148">
        <v>3</v>
      </c>
      <c r="R1148" t="s">
        <v>8672</v>
      </c>
    </row>
    <row r="1149" spans="1:18" x14ac:dyDescent="0.3">
      <c r="A1149">
        <v>1148</v>
      </c>
      <c r="B1149">
        <v>496</v>
      </c>
      <c r="C1149" s="1" t="s">
        <v>4025</v>
      </c>
      <c r="D1149" s="1" t="s">
        <v>4026</v>
      </c>
      <c r="E1149">
        <v>1</v>
      </c>
      <c r="F1149" s="3">
        <v>38762</v>
      </c>
      <c r="G1149">
        <v>501</v>
      </c>
      <c r="H1149" s="1" t="s">
        <v>4027</v>
      </c>
      <c r="I1149" s="1" t="s">
        <v>4028</v>
      </c>
      <c r="J1149" s="1" t="s">
        <v>4029</v>
      </c>
      <c r="K1149" s="1" t="s">
        <v>4030</v>
      </c>
      <c r="L1149" s="1" t="s">
        <v>175</v>
      </c>
      <c r="M1149" s="1" t="s">
        <v>60</v>
      </c>
      <c r="N1149" s="2">
        <v>45368.766504629632</v>
      </c>
      <c r="O1149" s="2"/>
      <c r="P1149" t="b">
        <v>1</v>
      </c>
      <c r="Q1149">
        <v>3</v>
      </c>
      <c r="R1149" t="s">
        <v>8673</v>
      </c>
    </row>
    <row r="1150" spans="1:18" x14ac:dyDescent="0.3">
      <c r="A1150">
        <v>1149</v>
      </c>
      <c r="B1150">
        <v>497</v>
      </c>
      <c r="C1150" s="1" t="s">
        <v>2008</v>
      </c>
      <c r="D1150" s="1" t="s">
        <v>4031</v>
      </c>
      <c r="E1150">
        <v>1</v>
      </c>
      <c r="F1150" s="3">
        <v>38762</v>
      </c>
      <c r="G1150">
        <v>502</v>
      </c>
      <c r="H1150" s="1" t="s">
        <v>4032</v>
      </c>
      <c r="I1150" s="1" t="s">
        <v>4033</v>
      </c>
      <c r="J1150" s="1" t="s">
        <v>4034</v>
      </c>
      <c r="K1150" s="1" t="s">
        <v>930</v>
      </c>
      <c r="L1150" s="1" t="s">
        <v>726</v>
      </c>
      <c r="M1150" s="1" t="s">
        <v>75</v>
      </c>
      <c r="N1150" s="2">
        <v>45368.766504629632</v>
      </c>
      <c r="O1150" s="2"/>
      <c r="P1150" t="b">
        <v>1</v>
      </c>
      <c r="Q1150">
        <v>3</v>
      </c>
      <c r="R1150" t="s">
        <v>8674</v>
      </c>
    </row>
    <row r="1151" spans="1:18" x14ac:dyDescent="0.3">
      <c r="A1151">
        <v>1150</v>
      </c>
      <c r="B1151">
        <v>499</v>
      </c>
      <c r="C1151" s="1" t="s">
        <v>4035</v>
      </c>
      <c r="D1151" s="1" t="s">
        <v>4036</v>
      </c>
      <c r="E1151">
        <v>1</v>
      </c>
      <c r="F1151" s="3">
        <v>38762</v>
      </c>
      <c r="G1151">
        <v>504</v>
      </c>
      <c r="H1151" s="1" t="s">
        <v>4037</v>
      </c>
      <c r="I1151" s="1" t="s">
        <v>4038</v>
      </c>
      <c r="J1151" s="1" t="s">
        <v>4039</v>
      </c>
      <c r="K1151" s="1" t="s">
        <v>4040</v>
      </c>
      <c r="L1151" s="1" t="s">
        <v>317</v>
      </c>
      <c r="M1151" s="1" t="s">
        <v>75</v>
      </c>
      <c r="N1151" s="2">
        <v>45368.766504629632</v>
      </c>
      <c r="O1151" s="2"/>
      <c r="P1151" t="b">
        <v>1</v>
      </c>
      <c r="Q1151">
        <v>3</v>
      </c>
      <c r="R1151" t="s">
        <v>8675</v>
      </c>
    </row>
    <row r="1152" spans="1:18" x14ac:dyDescent="0.3">
      <c r="A1152">
        <v>1151</v>
      </c>
      <c r="B1152">
        <v>506</v>
      </c>
      <c r="C1152" s="1" t="s">
        <v>1883</v>
      </c>
      <c r="D1152" s="1" t="s">
        <v>4041</v>
      </c>
      <c r="E1152">
        <v>1</v>
      </c>
      <c r="F1152" s="3">
        <v>38762</v>
      </c>
      <c r="G1152">
        <v>511</v>
      </c>
      <c r="H1152" s="1" t="s">
        <v>4042</v>
      </c>
      <c r="I1152" s="1" t="s">
        <v>4043</v>
      </c>
      <c r="J1152" s="1" t="s">
        <v>4044</v>
      </c>
      <c r="K1152" s="1" t="s">
        <v>4045</v>
      </c>
      <c r="L1152" s="1" t="s">
        <v>1410</v>
      </c>
      <c r="M1152" s="1" t="s">
        <v>60</v>
      </c>
      <c r="N1152" s="2">
        <v>45368.766504629632</v>
      </c>
      <c r="O1152" s="2"/>
      <c r="P1152" t="b">
        <v>1</v>
      </c>
      <c r="Q1152">
        <v>3</v>
      </c>
      <c r="R1152" t="s">
        <v>8676</v>
      </c>
    </row>
    <row r="1153" spans="1:18" x14ac:dyDescent="0.3">
      <c r="A1153">
        <v>1152</v>
      </c>
      <c r="B1153">
        <v>507</v>
      </c>
      <c r="C1153" s="1" t="s">
        <v>4046</v>
      </c>
      <c r="D1153" s="1" t="s">
        <v>4047</v>
      </c>
      <c r="E1153">
        <v>1</v>
      </c>
      <c r="F1153" s="3">
        <v>38762</v>
      </c>
      <c r="G1153">
        <v>512</v>
      </c>
      <c r="H1153" s="1" t="s">
        <v>4048</v>
      </c>
      <c r="I1153" s="1" t="s">
        <v>4049</v>
      </c>
      <c r="J1153" s="1" t="s">
        <v>4050</v>
      </c>
      <c r="K1153" s="1" t="s">
        <v>4051</v>
      </c>
      <c r="L1153" s="1" t="s">
        <v>580</v>
      </c>
      <c r="M1153" s="1" t="s">
        <v>60</v>
      </c>
      <c r="N1153" s="2">
        <v>45368.766504629632</v>
      </c>
      <c r="O1153" s="2"/>
      <c r="P1153" t="b">
        <v>1</v>
      </c>
      <c r="Q1153">
        <v>3</v>
      </c>
      <c r="R1153" t="s">
        <v>8677</v>
      </c>
    </row>
    <row r="1154" spans="1:18" x14ac:dyDescent="0.3">
      <c r="A1154">
        <v>1153</v>
      </c>
      <c r="B1154">
        <v>508</v>
      </c>
      <c r="C1154" s="1" t="s">
        <v>4052</v>
      </c>
      <c r="D1154" s="1" t="s">
        <v>4053</v>
      </c>
      <c r="E1154">
        <v>1</v>
      </c>
      <c r="F1154" s="3">
        <v>38762</v>
      </c>
      <c r="G1154">
        <v>513</v>
      </c>
      <c r="H1154" s="1" t="s">
        <v>4054</v>
      </c>
      <c r="I1154" s="1" t="s">
        <v>4055</v>
      </c>
      <c r="J1154" s="1" t="s">
        <v>4056</v>
      </c>
      <c r="K1154" s="1" t="s">
        <v>4057</v>
      </c>
      <c r="L1154" s="1" t="s">
        <v>146</v>
      </c>
      <c r="M1154" s="1" t="s">
        <v>60</v>
      </c>
      <c r="N1154" s="2">
        <v>45368.766504629632</v>
      </c>
      <c r="O1154" s="2"/>
      <c r="P1154" t="b">
        <v>1</v>
      </c>
      <c r="Q1154">
        <v>3</v>
      </c>
      <c r="R1154" t="s">
        <v>8678</v>
      </c>
    </row>
    <row r="1155" spans="1:18" x14ac:dyDescent="0.3">
      <c r="A1155">
        <v>1154</v>
      </c>
      <c r="B1155">
        <v>510</v>
      </c>
      <c r="C1155" s="1" t="s">
        <v>4058</v>
      </c>
      <c r="D1155" s="1" t="s">
        <v>4059</v>
      </c>
      <c r="E1155">
        <v>0</v>
      </c>
      <c r="F1155" s="3">
        <v>38762</v>
      </c>
      <c r="G1155">
        <v>515</v>
      </c>
      <c r="H1155" s="1" t="s">
        <v>4060</v>
      </c>
      <c r="I1155" s="1" t="s">
        <v>4061</v>
      </c>
      <c r="J1155" s="1" t="s">
        <v>4062</v>
      </c>
      <c r="K1155" s="1" t="s">
        <v>4063</v>
      </c>
      <c r="L1155" s="1" t="s">
        <v>253</v>
      </c>
      <c r="M1155" s="1" t="s">
        <v>75</v>
      </c>
      <c r="N1155" s="2">
        <v>45368.766504629632</v>
      </c>
      <c r="O1155" s="2"/>
      <c r="P1155" t="b">
        <v>1</v>
      </c>
      <c r="Q1155">
        <v>3</v>
      </c>
      <c r="R1155" t="s">
        <v>8679</v>
      </c>
    </row>
    <row r="1156" spans="1:18" x14ac:dyDescent="0.3">
      <c r="A1156">
        <v>1155</v>
      </c>
      <c r="B1156">
        <v>513</v>
      </c>
      <c r="C1156" s="1" t="s">
        <v>4064</v>
      </c>
      <c r="D1156" s="1" t="s">
        <v>4065</v>
      </c>
      <c r="E1156">
        <v>1</v>
      </c>
      <c r="F1156" s="3">
        <v>38762</v>
      </c>
      <c r="G1156">
        <v>519</v>
      </c>
      <c r="H1156" s="1" t="s">
        <v>4066</v>
      </c>
      <c r="I1156" s="1" t="s">
        <v>4067</v>
      </c>
      <c r="J1156" s="1" t="s">
        <v>4068</v>
      </c>
      <c r="K1156" s="1" t="s">
        <v>4069</v>
      </c>
      <c r="L1156" s="1" t="s">
        <v>4070</v>
      </c>
      <c r="M1156" s="1" t="s">
        <v>44</v>
      </c>
      <c r="N1156" s="2">
        <v>45368.766504629632</v>
      </c>
      <c r="O1156" s="2"/>
      <c r="P1156" t="b">
        <v>1</v>
      </c>
      <c r="Q1156">
        <v>3</v>
      </c>
      <c r="R1156" t="s">
        <v>8680</v>
      </c>
    </row>
    <row r="1157" spans="1:18" x14ac:dyDescent="0.3">
      <c r="A1157">
        <v>1156</v>
      </c>
      <c r="B1157">
        <v>514</v>
      </c>
      <c r="C1157" s="1" t="s">
        <v>3327</v>
      </c>
      <c r="D1157" s="1" t="s">
        <v>4071</v>
      </c>
      <c r="E1157">
        <v>1</v>
      </c>
      <c r="F1157" s="3">
        <v>38762</v>
      </c>
      <c r="G1157">
        <v>520</v>
      </c>
      <c r="H1157" s="1" t="s">
        <v>4072</v>
      </c>
      <c r="I1157" s="1" t="s">
        <v>4073</v>
      </c>
      <c r="J1157" s="1" t="s">
        <v>4074</v>
      </c>
      <c r="K1157" s="1" t="s">
        <v>4075</v>
      </c>
      <c r="L1157" s="1" t="s">
        <v>175</v>
      </c>
      <c r="M1157" s="1" t="s">
        <v>60</v>
      </c>
      <c r="N1157" s="2">
        <v>45368.766504629632</v>
      </c>
      <c r="O1157" s="2"/>
      <c r="P1157" t="b">
        <v>1</v>
      </c>
      <c r="Q1157">
        <v>3</v>
      </c>
      <c r="R1157" t="s">
        <v>8681</v>
      </c>
    </row>
    <row r="1158" spans="1:18" x14ac:dyDescent="0.3">
      <c r="A1158">
        <v>1157</v>
      </c>
      <c r="B1158">
        <v>516</v>
      </c>
      <c r="C1158" s="1" t="s">
        <v>4076</v>
      </c>
      <c r="D1158" s="1" t="s">
        <v>4077</v>
      </c>
      <c r="E1158">
        <v>1</v>
      </c>
      <c r="F1158" s="3">
        <v>38762</v>
      </c>
      <c r="G1158">
        <v>522</v>
      </c>
      <c r="H1158" s="1" t="s">
        <v>4078</v>
      </c>
      <c r="I1158" s="1" t="s">
        <v>4079</v>
      </c>
      <c r="J1158" s="1" t="s">
        <v>4080</v>
      </c>
      <c r="K1158" s="1" t="s">
        <v>4081</v>
      </c>
      <c r="L1158" s="1" t="s">
        <v>536</v>
      </c>
      <c r="M1158" s="1" t="s">
        <v>60</v>
      </c>
      <c r="N1158" s="2">
        <v>45368.766504629632</v>
      </c>
      <c r="O1158" s="2"/>
      <c r="P1158" t="b">
        <v>1</v>
      </c>
      <c r="Q1158">
        <v>3</v>
      </c>
      <c r="R1158" t="s">
        <v>8682</v>
      </c>
    </row>
    <row r="1159" spans="1:18" x14ac:dyDescent="0.3">
      <c r="A1159">
        <v>1158</v>
      </c>
      <c r="B1159">
        <v>517</v>
      </c>
      <c r="C1159" s="1" t="s">
        <v>4082</v>
      </c>
      <c r="D1159" s="1" t="s">
        <v>4083</v>
      </c>
      <c r="E1159">
        <v>1</v>
      </c>
      <c r="F1159" s="3">
        <v>38762</v>
      </c>
      <c r="G1159">
        <v>523</v>
      </c>
      <c r="H1159" s="1" t="s">
        <v>4084</v>
      </c>
      <c r="I1159" s="1" t="s">
        <v>4085</v>
      </c>
      <c r="J1159" s="1" t="s">
        <v>4086</v>
      </c>
      <c r="K1159" s="1" t="s">
        <v>4087</v>
      </c>
      <c r="L1159" s="1" t="s">
        <v>473</v>
      </c>
      <c r="M1159" s="1" t="s">
        <v>60</v>
      </c>
      <c r="N1159" s="2">
        <v>45368.766504629632</v>
      </c>
      <c r="O1159" s="2"/>
      <c r="P1159" t="b">
        <v>1</v>
      </c>
      <c r="Q1159">
        <v>3</v>
      </c>
      <c r="R1159" t="s">
        <v>8683</v>
      </c>
    </row>
    <row r="1160" spans="1:18" x14ac:dyDescent="0.3">
      <c r="A1160">
        <v>1159</v>
      </c>
      <c r="B1160">
        <v>519</v>
      </c>
      <c r="C1160" s="1" t="s">
        <v>4088</v>
      </c>
      <c r="D1160" s="1" t="s">
        <v>4089</v>
      </c>
      <c r="E1160">
        <v>1</v>
      </c>
      <c r="F1160" s="3">
        <v>38762</v>
      </c>
      <c r="G1160">
        <v>525</v>
      </c>
      <c r="H1160" s="1" t="s">
        <v>4090</v>
      </c>
      <c r="I1160" s="1" t="s">
        <v>4091</v>
      </c>
      <c r="J1160" s="1" t="s">
        <v>4092</v>
      </c>
      <c r="K1160" s="1" t="s">
        <v>4093</v>
      </c>
      <c r="L1160" s="1" t="s">
        <v>59</v>
      </c>
      <c r="M1160" s="1" t="s">
        <v>60</v>
      </c>
      <c r="N1160" s="2">
        <v>45368.766504629632</v>
      </c>
      <c r="O1160" s="2"/>
      <c r="P1160" t="b">
        <v>1</v>
      </c>
      <c r="Q1160">
        <v>3</v>
      </c>
      <c r="R1160" t="s">
        <v>8684</v>
      </c>
    </row>
    <row r="1161" spans="1:18" x14ac:dyDescent="0.3">
      <c r="A1161">
        <v>1160</v>
      </c>
      <c r="B1161">
        <v>520</v>
      </c>
      <c r="C1161" s="1" t="s">
        <v>1735</v>
      </c>
      <c r="D1161" s="1" t="s">
        <v>4094</v>
      </c>
      <c r="E1161">
        <v>1</v>
      </c>
      <c r="F1161" s="3">
        <v>38762</v>
      </c>
      <c r="G1161">
        <v>526</v>
      </c>
      <c r="H1161" s="1" t="s">
        <v>4095</v>
      </c>
      <c r="I1161" s="1" t="s">
        <v>4096</v>
      </c>
      <c r="J1161" s="1" t="s">
        <v>4097</v>
      </c>
      <c r="K1161" s="1" t="s">
        <v>4098</v>
      </c>
      <c r="L1161" s="1" t="s">
        <v>304</v>
      </c>
      <c r="M1161" s="1" t="s">
        <v>60</v>
      </c>
      <c r="N1161" s="2">
        <v>45368.766504629632</v>
      </c>
      <c r="O1161" s="2"/>
      <c r="P1161" t="b">
        <v>1</v>
      </c>
      <c r="Q1161">
        <v>3</v>
      </c>
      <c r="R1161" t="s">
        <v>8685</v>
      </c>
    </row>
    <row r="1162" spans="1:18" x14ac:dyDescent="0.3">
      <c r="A1162">
        <v>1161</v>
      </c>
      <c r="B1162">
        <v>521</v>
      </c>
      <c r="C1162" s="1" t="s">
        <v>4099</v>
      </c>
      <c r="D1162" s="1" t="s">
        <v>4100</v>
      </c>
      <c r="E1162">
        <v>1</v>
      </c>
      <c r="F1162" s="3">
        <v>38762</v>
      </c>
      <c r="G1162">
        <v>527</v>
      </c>
      <c r="H1162" s="1" t="s">
        <v>4101</v>
      </c>
      <c r="I1162" s="1" t="s">
        <v>4102</v>
      </c>
      <c r="J1162" s="1" t="s">
        <v>4103</v>
      </c>
      <c r="K1162" s="1" t="s">
        <v>4104</v>
      </c>
      <c r="L1162" s="1" t="s">
        <v>175</v>
      </c>
      <c r="M1162" s="1" t="s">
        <v>60</v>
      </c>
      <c r="N1162" s="2">
        <v>45368.766504629632</v>
      </c>
      <c r="O1162" s="2"/>
      <c r="P1162" t="b">
        <v>1</v>
      </c>
      <c r="Q1162">
        <v>3</v>
      </c>
      <c r="R1162" t="s">
        <v>8686</v>
      </c>
    </row>
    <row r="1163" spans="1:18" x14ac:dyDescent="0.3">
      <c r="A1163">
        <v>1162</v>
      </c>
      <c r="B1163">
        <v>522</v>
      </c>
      <c r="C1163" s="1" t="s">
        <v>1922</v>
      </c>
      <c r="D1163" s="1" t="s">
        <v>4105</v>
      </c>
      <c r="E1163">
        <v>1</v>
      </c>
      <c r="F1163" s="3">
        <v>38762</v>
      </c>
      <c r="G1163">
        <v>528</v>
      </c>
      <c r="H1163" s="1" t="s">
        <v>4106</v>
      </c>
      <c r="I1163" s="1" t="s">
        <v>4107</v>
      </c>
      <c r="J1163" s="1" t="s">
        <v>4108</v>
      </c>
      <c r="K1163" s="1" t="s">
        <v>4109</v>
      </c>
      <c r="L1163" s="1" t="s">
        <v>125</v>
      </c>
      <c r="M1163" s="1" t="s">
        <v>60</v>
      </c>
      <c r="N1163" s="2">
        <v>45368.766504629632</v>
      </c>
      <c r="O1163" s="2"/>
      <c r="P1163" t="b">
        <v>1</v>
      </c>
      <c r="Q1163">
        <v>3</v>
      </c>
      <c r="R1163" t="s">
        <v>8687</v>
      </c>
    </row>
    <row r="1164" spans="1:18" x14ac:dyDescent="0.3">
      <c r="A1164">
        <v>1163</v>
      </c>
      <c r="B1164">
        <v>525</v>
      </c>
      <c r="C1164" s="1" t="s">
        <v>4110</v>
      </c>
      <c r="D1164" s="1" t="s">
        <v>4111</v>
      </c>
      <c r="E1164">
        <v>1</v>
      </c>
      <c r="F1164" s="3">
        <v>38762</v>
      </c>
      <c r="G1164">
        <v>531</v>
      </c>
      <c r="H1164" s="1" t="s">
        <v>4112</v>
      </c>
      <c r="I1164" s="1" t="s">
        <v>4113</v>
      </c>
      <c r="J1164" s="1" t="s">
        <v>4114</v>
      </c>
      <c r="K1164" s="1" t="s">
        <v>4115</v>
      </c>
      <c r="L1164" s="1" t="s">
        <v>317</v>
      </c>
      <c r="M1164" s="1" t="s">
        <v>75</v>
      </c>
      <c r="N1164" s="2">
        <v>45368.766504629632</v>
      </c>
      <c r="O1164" s="2"/>
      <c r="P1164" t="b">
        <v>1</v>
      </c>
      <c r="Q1164">
        <v>3</v>
      </c>
      <c r="R1164" t="s">
        <v>8688</v>
      </c>
    </row>
    <row r="1165" spans="1:18" x14ac:dyDescent="0.3">
      <c r="A1165">
        <v>1164</v>
      </c>
      <c r="B1165">
        <v>526</v>
      </c>
      <c r="C1165" s="1" t="s">
        <v>4116</v>
      </c>
      <c r="D1165" s="1" t="s">
        <v>4117</v>
      </c>
      <c r="E1165">
        <v>1</v>
      </c>
      <c r="F1165" s="3">
        <v>38762</v>
      </c>
      <c r="G1165">
        <v>532</v>
      </c>
      <c r="H1165" s="1" t="s">
        <v>4118</v>
      </c>
      <c r="I1165" s="1" t="s">
        <v>4119</v>
      </c>
      <c r="J1165" s="1" t="s">
        <v>4120</v>
      </c>
      <c r="K1165" s="1" t="s">
        <v>4121</v>
      </c>
      <c r="L1165" s="1" t="s">
        <v>67</v>
      </c>
      <c r="M1165" s="1" t="s">
        <v>37</v>
      </c>
      <c r="N1165" s="2">
        <v>45368.766504629632</v>
      </c>
      <c r="O1165" s="2"/>
      <c r="P1165" t="b">
        <v>1</v>
      </c>
      <c r="Q1165">
        <v>3</v>
      </c>
      <c r="R1165" t="s">
        <v>8689</v>
      </c>
    </row>
    <row r="1166" spans="1:18" x14ac:dyDescent="0.3">
      <c r="A1166">
        <v>1165</v>
      </c>
      <c r="B1166">
        <v>529</v>
      </c>
      <c r="C1166" s="1" t="s">
        <v>4122</v>
      </c>
      <c r="D1166" s="1" t="s">
        <v>4123</v>
      </c>
      <c r="E1166">
        <v>1</v>
      </c>
      <c r="F1166" s="3">
        <v>38762</v>
      </c>
      <c r="G1166">
        <v>535</v>
      </c>
      <c r="H1166" s="1" t="s">
        <v>4124</v>
      </c>
      <c r="I1166" s="1" t="s">
        <v>4125</v>
      </c>
      <c r="J1166" s="1" t="s">
        <v>4126</v>
      </c>
      <c r="K1166" s="1" t="s">
        <v>4127</v>
      </c>
      <c r="L1166" s="1" t="s">
        <v>146</v>
      </c>
      <c r="M1166" s="1" t="s">
        <v>60</v>
      </c>
      <c r="N1166" s="2">
        <v>45368.766504629632</v>
      </c>
      <c r="O1166" s="2"/>
      <c r="P1166" t="b">
        <v>1</v>
      </c>
      <c r="Q1166">
        <v>3</v>
      </c>
      <c r="R1166" t="s">
        <v>8690</v>
      </c>
    </row>
    <row r="1167" spans="1:18" x14ac:dyDescent="0.3">
      <c r="A1167">
        <v>1166</v>
      </c>
      <c r="B1167">
        <v>530</v>
      </c>
      <c r="C1167" s="1" t="s">
        <v>4128</v>
      </c>
      <c r="D1167" s="1" t="s">
        <v>4129</v>
      </c>
      <c r="E1167">
        <v>1</v>
      </c>
      <c r="F1167" s="3">
        <v>38762</v>
      </c>
      <c r="G1167">
        <v>536</v>
      </c>
      <c r="H1167" s="1" t="s">
        <v>4130</v>
      </c>
      <c r="I1167" s="1" t="s">
        <v>4131</v>
      </c>
      <c r="J1167" s="1" t="s">
        <v>4132</v>
      </c>
      <c r="K1167" s="1" t="s">
        <v>4133</v>
      </c>
      <c r="L1167" s="1" t="s">
        <v>415</v>
      </c>
      <c r="M1167" s="1" t="s">
        <v>161</v>
      </c>
      <c r="N1167" s="2">
        <v>45368.766504629632</v>
      </c>
      <c r="O1167" s="2"/>
      <c r="P1167" t="b">
        <v>1</v>
      </c>
      <c r="Q1167">
        <v>3</v>
      </c>
      <c r="R1167" t="s">
        <v>8691</v>
      </c>
    </row>
    <row r="1168" spans="1:18" x14ac:dyDescent="0.3">
      <c r="A1168">
        <v>1167</v>
      </c>
      <c r="B1168">
        <v>531</v>
      </c>
      <c r="C1168" s="1" t="s">
        <v>1893</v>
      </c>
      <c r="D1168" s="1" t="s">
        <v>4134</v>
      </c>
      <c r="E1168">
        <v>1</v>
      </c>
      <c r="F1168" s="3">
        <v>38762</v>
      </c>
      <c r="G1168">
        <v>537</v>
      </c>
      <c r="H1168" s="1" t="s">
        <v>4135</v>
      </c>
      <c r="I1168" s="1" t="s">
        <v>4136</v>
      </c>
      <c r="J1168" s="1" t="s">
        <v>4137</v>
      </c>
      <c r="K1168" s="1" t="s">
        <v>4138</v>
      </c>
      <c r="L1168" s="1" t="s">
        <v>59</v>
      </c>
      <c r="M1168" s="1" t="s">
        <v>60</v>
      </c>
      <c r="N1168" s="2">
        <v>45368.766504629632</v>
      </c>
      <c r="O1168" s="2"/>
      <c r="P1168" t="b">
        <v>1</v>
      </c>
      <c r="Q1168">
        <v>3</v>
      </c>
      <c r="R1168" t="s">
        <v>8692</v>
      </c>
    </row>
    <row r="1169" spans="1:18" x14ac:dyDescent="0.3">
      <c r="A1169">
        <v>1168</v>
      </c>
      <c r="B1169">
        <v>532</v>
      </c>
      <c r="C1169" s="1" t="s">
        <v>4139</v>
      </c>
      <c r="D1169" s="1" t="s">
        <v>4140</v>
      </c>
      <c r="E1169">
        <v>1</v>
      </c>
      <c r="F1169" s="3">
        <v>38762</v>
      </c>
      <c r="G1169">
        <v>538</v>
      </c>
      <c r="H1169" s="1" t="s">
        <v>4141</v>
      </c>
      <c r="I1169" s="1" t="s">
        <v>4142</v>
      </c>
      <c r="J1169" s="1" t="s">
        <v>4143</v>
      </c>
      <c r="K1169" s="1" t="s">
        <v>4144</v>
      </c>
      <c r="L1169" s="1" t="s">
        <v>304</v>
      </c>
      <c r="M1169" s="1" t="s">
        <v>60</v>
      </c>
      <c r="N1169" s="2">
        <v>45368.766504629632</v>
      </c>
      <c r="O1169" s="2"/>
      <c r="P1169" t="b">
        <v>1</v>
      </c>
      <c r="Q1169">
        <v>3</v>
      </c>
      <c r="R1169" t="s">
        <v>8693</v>
      </c>
    </row>
    <row r="1170" spans="1:18" x14ac:dyDescent="0.3">
      <c r="A1170">
        <v>1169</v>
      </c>
      <c r="B1170">
        <v>536</v>
      </c>
      <c r="C1170" s="1" t="s">
        <v>4145</v>
      </c>
      <c r="D1170" s="1" t="s">
        <v>4146</v>
      </c>
      <c r="E1170">
        <v>1</v>
      </c>
      <c r="F1170" s="3">
        <v>38762</v>
      </c>
      <c r="G1170">
        <v>542</v>
      </c>
      <c r="H1170" s="1" t="s">
        <v>4147</v>
      </c>
      <c r="I1170" s="1" t="s">
        <v>4148</v>
      </c>
      <c r="J1170" s="1" t="s">
        <v>4149</v>
      </c>
      <c r="K1170" s="1" t="s">
        <v>4150</v>
      </c>
      <c r="L1170" s="1" t="s">
        <v>221</v>
      </c>
      <c r="M1170" s="1" t="s">
        <v>60</v>
      </c>
      <c r="N1170" s="2">
        <v>45368.766504629632</v>
      </c>
      <c r="O1170" s="2"/>
      <c r="P1170" t="b">
        <v>1</v>
      </c>
      <c r="Q1170">
        <v>3</v>
      </c>
      <c r="R1170" t="s">
        <v>8694</v>
      </c>
    </row>
    <row r="1171" spans="1:18" x14ac:dyDescent="0.3">
      <c r="A1171">
        <v>1170</v>
      </c>
      <c r="B1171">
        <v>537</v>
      </c>
      <c r="C1171" s="1" t="s">
        <v>4151</v>
      </c>
      <c r="D1171" s="1" t="s">
        <v>4152</v>
      </c>
      <c r="E1171">
        <v>1</v>
      </c>
      <c r="F1171" s="3">
        <v>38762</v>
      </c>
      <c r="G1171">
        <v>543</v>
      </c>
      <c r="H1171" s="1" t="s">
        <v>4153</v>
      </c>
      <c r="I1171" s="1" t="s">
        <v>4154</v>
      </c>
      <c r="J1171" s="1" t="s">
        <v>4155</v>
      </c>
      <c r="K1171" s="1" t="s">
        <v>2265</v>
      </c>
      <c r="L1171" s="1" t="s">
        <v>67</v>
      </c>
      <c r="M1171" s="1" t="s">
        <v>37</v>
      </c>
      <c r="N1171" s="2">
        <v>45368.766504629632</v>
      </c>
      <c r="O1171" s="2"/>
      <c r="P1171" t="b">
        <v>1</v>
      </c>
      <c r="Q1171">
        <v>3</v>
      </c>
      <c r="R1171" t="s">
        <v>8695</v>
      </c>
    </row>
    <row r="1172" spans="1:18" x14ac:dyDescent="0.3">
      <c r="A1172">
        <v>1171</v>
      </c>
      <c r="B1172">
        <v>538</v>
      </c>
      <c r="C1172" s="1" t="s">
        <v>4156</v>
      </c>
      <c r="D1172" s="1" t="s">
        <v>4157</v>
      </c>
      <c r="E1172">
        <v>1</v>
      </c>
      <c r="F1172" s="3">
        <v>38762</v>
      </c>
      <c r="G1172">
        <v>544</v>
      </c>
      <c r="H1172" s="1" t="s">
        <v>4158</v>
      </c>
      <c r="I1172" s="1" t="s">
        <v>4159</v>
      </c>
      <c r="J1172" s="1" t="s">
        <v>4160</v>
      </c>
      <c r="K1172" s="1" t="s">
        <v>4161</v>
      </c>
      <c r="L1172" s="1" t="s">
        <v>175</v>
      </c>
      <c r="M1172" s="1" t="s">
        <v>60</v>
      </c>
      <c r="N1172" s="2">
        <v>45368.766504629632</v>
      </c>
      <c r="O1172" s="2"/>
      <c r="P1172" t="b">
        <v>1</v>
      </c>
      <c r="Q1172">
        <v>3</v>
      </c>
      <c r="R1172" t="s">
        <v>8696</v>
      </c>
    </row>
    <row r="1173" spans="1:18" x14ac:dyDescent="0.3">
      <c r="A1173">
        <v>1172</v>
      </c>
      <c r="B1173">
        <v>541</v>
      </c>
      <c r="C1173" s="1" t="s">
        <v>4162</v>
      </c>
      <c r="D1173" s="1" t="s">
        <v>4163</v>
      </c>
      <c r="E1173">
        <v>1</v>
      </c>
      <c r="F1173" s="3">
        <v>38762</v>
      </c>
      <c r="G1173">
        <v>547</v>
      </c>
      <c r="H1173" s="1" t="s">
        <v>4164</v>
      </c>
      <c r="I1173" s="1" t="s">
        <v>4165</v>
      </c>
      <c r="J1173" s="1" t="s">
        <v>4166</v>
      </c>
      <c r="K1173" s="1" t="s">
        <v>4167</v>
      </c>
      <c r="L1173" s="1" t="s">
        <v>317</v>
      </c>
      <c r="M1173" s="1" t="s">
        <v>75</v>
      </c>
      <c r="N1173" s="2">
        <v>45368.766504629632</v>
      </c>
      <c r="O1173" s="2"/>
      <c r="P1173" t="b">
        <v>1</v>
      </c>
      <c r="Q1173">
        <v>3</v>
      </c>
      <c r="R1173" t="s">
        <v>8697</v>
      </c>
    </row>
    <row r="1174" spans="1:18" x14ac:dyDescent="0.3">
      <c r="A1174">
        <v>1173</v>
      </c>
      <c r="B1174">
        <v>542</v>
      </c>
      <c r="C1174" s="1" t="s">
        <v>4168</v>
      </c>
      <c r="D1174" s="1" t="s">
        <v>4169</v>
      </c>
      <c r="E1174">
        <v>1</v>
      </c>
      <c r="F1174" s="3">
        <v>38762</v>
      </c>
      <c r="G1174">
        <v>548</v>
      </c>
      <c r="H1174" s="1" t="s">
        <v>4170</v>
      </c>
      <c r="I1174" s="1" t="s">
        <v>4171</v>
      </c>
      <c r="J1174" s="1" t="s">
        <v>4172</v>
      </c>
      <c r="K1174" s="1" t="s">
        <v>4173</v>
      </c>
      <c r="L1174" s="1" t="s">
        <v>1410</v>
      </c>
      <c r="M1174" s="1" t="s">
        <v>60</v>
      </c>
      <c r="N1174" s="2">
        <v>45368.766504629632</v>
      </c>
      <c r="O1174" s="2"/>
      <c r="P1174" t="b">
        <v>1</v>
      </c>
      <c r="Q1174">
        <v>3</v>
      </c>
      <c r="R1174" t="s">
        <v>8698</v>
      </c>
    </row>
    <row r="1175" spans="1:18" x14ac:dyDescent="0.3">
      <c r="A1175">
        <v>1174</v>
      </c>
      <c r="B1175">
        <v>544</v>
      </c>
      <c r="C1175" s="1" t="s">
        <v>4174</v>
      </c>
      <c r="D1175" s="1" t="s">
        <v>4175</v>
      </c>
      <c r="E1175">
        <v>1</v>
      </c>
      <c r="F1175" s="3">
        <v>38762</v>
      </c>
      <c r="G1175">
        <v>550</v>
      </c>
      <c r="H1175" s="1" t="s">
        <v>4176</v>
      </c>
      <c r="I1175" s="1" t="s">
        <v>4177</v>
      </c>
      <c r="J1175" s="1" t="s">
        <v>4178</v>
      </c>
      <c r="K1175" s="1" t="s">
        <v>4179</v>
      </c>
      <c r="L1175" s="1" t="s">
        <v>186</v>
      </c>
      <c r="M1175" s="1" t="s">
        <v>161</v>
      </c>
      <c r="N1175" s="2">
        <v>45368.766504629632</v>
      </c>
      <c r="O1175" s="2"/>
      <c r="P1175" t="b">
        <v>1</v>
      </c>
      <c r="Q1175">
        <v>3</v>
      </c>
      <c r="R1175" t="s">
        <v>8699</v>
      </c>
    </row>
    <row r="1176" spans="1:18" x14ac:dyDescent="0.3">
      <c r="A1176">
        <v>1175</v>
      </c>
      <c r="B1176">
        <v>545</v>
      </c>
      <c r="C1176" s="1" t="s">
        <v>4180</v>
      </c>
      <c r="D1176" s="1" t="s">
        <v>4181</v>
      </c>
      <c r="E1176">
        <v>1</v>
      </c>
      <c r="F1176" s="3">
        <v>38762</v>
      </c>
      <c r="G1176">
        <v>551</v>
      </c>
      <c r="H1176" s="1" t="s">
        <v>4182</v>
      </c>
      <c r="I1176" s="1" t="s">
        <v>4183</v>
      </c>
      <c r="J1176" s="1" t="s">
        <v>4184</v>
      </c>
      <c r="K1176" s="1" t="s">
        <v>4185</v>
      </c>
      <c r="L1176" s="1" t="s">
        <v>298</v>
      </c>
      <c r="M1176" s="1" t="s">
        <v>75</v>
      </c>
      <c r="N1176" s="2">
        <v>45368.766504629632</v>
      </c>
      <c r="O1176" s="2"/>
      <c r="P1176" t="b">
        <v>1</v>
      </c>
      <c r="Q1176">
        <v>3</v>
      </c>
      <c r="R1176" t="s">
        <v>8700</v>
      </c>
    </row>
    <row r="1177" spans="1:18" x14ac:dyDescent="0.3">
      <c r="A1177">
        <v>1176</v>
      </c>
      <c r="B1177">
        <v>550</v>
      </c>
      <c r="C1177" s="1" t="s">
        <v>4186</v>
      </c>
      <c r="D1177" s="1" t="s">
        <v>4187</v>
      </c>
      <c r="E1177">
        <v>1</v>
      </c>
      <c r="F1177" s="3">
        <v>38762</v>
      </c>
      <c r="G1177">
        <v>556</v>
      </c>
      <c r="H1177" s="1" t="s">
        <v>4188</v>
      </c>
      <c r="I1177" s="1" t="s">
        <v>4189</v>
      </c>
      <c r="J1177" s="1" t="s">
        <v>4190</v>
      </c>
      <c r="K1177" s="1" t="s">
        <v>4191</v>
      </c>
      <c r="L1177" s="1" t="s">
        <v>175</v>
      </c>
      <c r="M1177" s="1" t="s">
        <v>60</v>
      </c>
      <c r="N1177" s="2">
        <v>45368.766504629632</v>
      </c>
      <c r="O1177" s="2"/>
      <c r="P1177" t="b">
        <v>1</v>
      </c>
      <c r="Q1177">
        <v>3</v>
      </c>
      <c r="R1177" t="s">
        <v>8701</v>
      </c>
    </row>
    <row r="1178" spans="1:18" x14ac:dyDescent="0.3">
      <c r="A1178">
        <v>1177</v>
      </c>
      <c r="B1178">
        <v>551</v>
      </c>
      <c r="C1178" s="1" t="s">
        <v>4192</v>
      </c>
      <c r="D1178" s="1" t="s">
        <v>4193</v>
      </c>
      <c r="E1178">
        <v>1</v>
      </c>
      <c r="F1178" s="3">
        <v>38762</v>
      </c>
      <c r="G1178">
        <v>557</v>
      </c>
      <c r="H1178" s="1" t="s">
        <v>4194</v>
      </c>
      <c r="I1178" s="1" t="s">
        <v>4195</v>
      </c>
      <c r="J1178" s="1" t="s">
        <v>4196</v>
      </c>
      <c r="K1178" s="1" t="s">
        <v>4197</v>
      </c>
      <c r="L1178" s="1" t="s">
        <v>186</v>
      </c>
      <c r="M1178" s="1" t="s">
        <v>161</v>
      </c>
      <c r="N1178" s="2">
        <v>45368.766504629632</v>
      </c>
      <c r="O1178" s="2"/>
      <c r="P1178" t="b">
        <v>1</v>
      </c>
      <c r="Q1178">
        <v>3</v>
      </c>
      <c r="R1178" t="s">
        <v>8702</v>
      </c>
    </row>
    <row r="1179" spans="1:18" x14ac:dyDescent="0.3">
      <c r="A1179">
        <v>1178</v>
      </c>
      <c r="B1179">
        <v>552</v>
      </c>
      <c r="C1179" s="1" t="s">
        <v>4198</v>
      </c>
      <c r="D1179" s="1" t="s">
        <v>4199</v>
      </c>
      <c r="E1179">
        <v>1</v>
      </c>
      <c r="F1179" s="3">
        <v>38762</v>
      </c>
      <c r="G1179">
        <v>558</v>
      </c>
      <c r="H1179" s="1" t="s">
        <v>4200</v>
      </c>
      <c r="I1179" s="1" t="s">
        <v>4201</v>
      </c>
      <c r="J1179" s="1" t="s">
        <v>4202</v>
      </c>
      <c r="K1179" s="1" t="s">
        <v>4203</v>
      </c>
      <c r="L1179" s="1" t="s">
        <v>175</v>
      </c>
      <c r="M1179" s="1" t="s">
        <v>60</v>
      </c>
      <c r="N1179" s="2">
        <v>45368.766504629632</v>
      </c>
      <c r="O1179" s="2"/>
      <c r="P1179" t="b">
        <v>1</v>
      </c>
      <c r="Q1179">
        <v>3</v>
      </c>
      <c r="R1179" t="s">
        <v>8703</v>
      </c>
    </row>
    <row r="1180" spans="1:18" x14ac:dyDescent="0.3">
      <c r="A1180">
        <v>1179</v>
      </c>
      <c r="B1180">
        <v>556</v>
      </c>
      <c r="C1180" s="1" t="s">
        <v>4204</v>
      </c>
      <c r="D1180" s="1" t="s">
        <v>4205</v>
      </c>
      <c r="E1180">
        <v>1</v>
      </c>
      <c r="F1180" s="3">
        <v>38762</v>
      </c>
      <c r="G1180">
        <v>562</v>
      </c>
      <c r="H1180" s="1" t="s">
        <v>4206</v>
      </c>
      <c r="I1180" s="1" t="s">
        <v>4207</v>
      </c>
      <c r="J1180" s="1" t="s">
        <v>4208</v>
      </c>
      <c r="K1180" s="1" t="s">
        <v>4209</v>
      </c>
      <c r="L1180" s="1" t="s">
        <v>726</v>
      </c>
      <c r="M1180" s="1" t="s">
        <v>75</v>
      </c>
      <c r="N1180" s="2">
        <v>45368.766504629632</v>
      </c>
      <c r="O1180" s="2"/>
      <c r="P1180" t="b">
        <v>1</v>
      </c>
      <c r="Q1180">
        <v>3</v>
      </c>
      <c r="R1180" t="s">
        <v>8704</v>
      </c>
    </row>
    <row r="1181" spans="1:18" x14ac:dyDescent="0.3">
      <c r="A1181">
        <v>1180</v>
      </c>
      <c r="B1181">
        <v>559</v>
      </c>
      <c r="C1181" s="1" t="s">
        <v>4210</v>
      </c>
      <c r="D1181" s="1" t="s">
        <v>4211</v>
      </c>
      <c r="E1181">
        <v>1</v>
      </c>
      <c r="F1181" s="3">
        <v>38762</v>
      </c>
      <c r="G1181">
        <v>565</v>
      </c>
      <c r="H1181" s="1" t="s">
        <v>4212</v>
      </c>
      <c r="I1181" s="1" t="s">
        <v>4213</v>
      </c>
      <c r="J1181" s="1" t="s">
        <v>4214</v>
      </c>
      <c r="K1181" s="1" t="s">
        <v>4215</v>
      </c>
      <c r="L1181" s="1" t="s">
        <v>153</v>
      </c>
      <c r="M1181" s="1" t="s">
        <v>118</v>
      </c>
      <c r="N1181" s="2">
        <v>45368.766504629632</v>
      </c>
      <c r="O1181" s="2"/>
      <c r="P1181" t="b">
        <v>1</v>
      </c>
      <c r="Q1181">
        <v>3</v>
      </c>
      <c r="R1181" t="s">
        <v>8705</v>
      </c>
    </row>
    <row r="1182" spans="1:18" x14ac:dyDescent="0.3">
      <c r="A1182">
        <v>1181</v>
      </c>
      <c r="B1182">
        <v>561</v>
      </c>
      <c r="C1182" s="1" t="s">
        <v>4216</v>
      </c>
      <c r="D1182" s="1" t="s">
        <v>4217</v>
      </c>
      <c r="E1182">
        <v>1</v>
      </c>
      <c r="F1182" s="3">
        <v>38762</v>
      </c>
      <c r="G1182">
        <v>567</v>
      </c>
      <c r="H1182" s="1" t="s">
        <v>4218</v>
      </c>
      <c r="I1182" s="1" t="s">
        <v>4219</v>
      </c>
      <c r="J1182" s="1" t="s">
        <v>4220</v>
      </c>
      <c r="K1182" s="1" t="s">
        <v>4221</v>
      </c>
      <c r="L1182" s="1" t="s">
        <v>67</v>
      </c>
      <c r="M1182" s="1" t="s">
        <v>37</v>
      </c>
      <c r="N1182" s="2">
        <v>45368.766504629632</v>
      </c>
      <c r="O1182" s="2"/>
      <c r="P1182" t="b">
        <v>1</v>
      </c>
      <c r="Q1182">
        <v>3</v>
      </c>
      <c r="R1182" t="s">
        <v>8706</v>
      </c>
    </row>
    <row r="1183" spans="1:18" x14ac:dyDescent="0.3">
      <c r="A1183">
        <v>1182</v>
      </c>
      <c r="B1183">
        <v>563</v>
      </c>
      <c r="C1183" s="1" t="s">
        <v>4222</v>
      </c>
      <c r="D1183" s="1" t="s">
        <v>4223</v>
      </c>
      <c r="E1183">
        <v>1</v>
      </c>
      <c r="F1183" s="3">
        <v>38762</v>
      </c>
      <c r="G1183">
        <v>569</v>
      </c>
      <c r="H1183" s="1" t="s">
        <v>4224</v>
      </c>
      <c r="I1183" s="1" t="s">
        <v>4225</v>
      </c>
      <c r="J1183" s="1" t="s">
        <v>4226</v>
      </c>
      <c r="K1183" s="1" t="s">
        <v>4227</v>
      </c>
      <c r="L1183" s="1" t="s">
        <v>1059</v>
      </c>
      <c r="M1183" s="1" t="s">
        <v>75</v>
      </c>
      <c r="N1183" s="2">
        <v>45368.766504629632</v>
      </c>
      <c r="O1183" s="2"/>
      <c r="P1183" t="b">
        <v>1</v>
      </c>
      <c r="Q1183">
        <v>3</v>
      </c>
      <c r="R1183" t="s">
        <v>8707</v>
      </c>
    </row>
    <row r="1184" spans="1:18" x14ac:dyDescent="0.3">
      <c r="A1184">
        <v>1183</v>
      </c>
      <c r="B1184">
        <v>564</v>
      </c>
      <c r="C1184" s="1" t="s">
        <v>4228</v>
      </c>
      <c r="D1184" s="1" t="s">
        <v>4229</v>
      </c>
      <c r="E1184">
        <v>1</v>
      </c>
      <c r="F1184" s="3">
        <v>38762</v>
      </c>
      <c r="G1184">
        <v>570</v>
      </c>
      <c r="H1184" s="1" t="s">
        <v>4230</v>
      </c>
      <c r="I1184" s="1" t="s">
        <v>4231</v>
      </c>
      <c r="J1184" s="1" t="s">
        <v>4232</v>
      </c>
      <c r="K1184" s="1" t="s">
        <v>4233</v>
      </c>
      <c r="L1184" s="1" t="s">
        <v>175</v>
      </c>
      <c r="M1184" s="1" t="s">
        <v>60</v>
      </c>
      <c r="N1184" s="2">
        <v>45368.766504629632</v>
      </c>
      <c r="O1184" s="2"/>
      <c r="P1184" t="b">
        <v>1</v>
      </c>
      <c r="Q1184">
        <v>3</v>
      </c>
      <c r="R1184" t="s">
        <v>8708</v>
      </c>
    </row>
    <row r="1185" spans="1:18" x14ac:dyDescent="0.3">
      <c r="A1185">
        <v>1184</v>
      </c>
      <c r="B1185">
        <v>565</v>
      </c>
      <c r="C1185" s="1" t="s">
        <v>4234</v>
      </c>
      <c r="D1185" s="1" t="s">
        <v>4235</v>
      </c>
      <c r="E1185">
        <v>1</v>
      </c>
      <c r="F1185" s="3">
        <v>38762</v>
      </c>
      <c r="G1185">
        <v>571</v>
      </c>
      <c r="H1185" s="1" t="s">
        <v>4236</v>
      </c>
      <c r="I1185" s="1" t="s">
        <v>4237</v>
      </c>
      <c r="J1185" s="1" t="s">
        <v>4238</v>
      </c>
      <c r="K1185" s="1" t="s">
        <v>4239</v>
      </c>
      <c r="L1185" s="1" t="s">
        <v>1848</v>
      </c>
      <c r="M1185" s="1" t="s">
        <v>161</v>
      </c>
      <c r="N1185" s="2">
        <v>45368.766504629632</v>
      </c>
      <c r="O1185" s="2"/>
      <c r="P1185" t="b">
        <v>1</v>
      </c>
      <c r="Q1185">
        <v>3</v>
      </c>
      <c r="R1185" t="s">
        <v>8709</v>
      </c>
    </row>
    <row r="1186" spans="1:18" x14ac:dyDescent="0.3">
      <c r="A1186">
        <v>1185</v>
      </c>
      <c r="B1186">
        <v>567</v>
      </c>
      <c r="C1186" s="1" t="s">
        <v>4240</v>
      </c>
      <c r="D1186" s="1" t="s">
        <v>4241</v>
      </c>
      <c r="E1186">
        <v>1</v>
      </c>
      <c r="F1186" s="3">
        <v>38762</v>
      </c>
      <c r="G1186">
        <v>573</v>
      </c>
      <c r="H1186" s="1" t="s">
        <v>4242</v>
      </c>
      <c r="I1186" s="1" t="s">
        <v>4243</v>
      </c>
      <c r="J1186" s="1" t="s">
        <v>4244</v>
      </c>
      <c r="K1186" s="1" t="s">
        <v>4245</v>
      </c>
      <c r="L1186" s="1" t="s">
        <v>253</v>
      </c>
      <c r="M1186" s="1" t="s">
        <v>75</v>
      </c>
      <c r="N1186" s="2">
        <v>45368.766504629632</v>
      </c>
      <c r="O1186" s="2"/>
      <c r="P1186" t="b">
        <v>1</v>
      </c>
      <c r="Q1186">
        <v>3</v>
      </c>
      <c r="R1186" t="s">
        <v>8710</v>
      </c>
    </row>
    <row r="1187" spans="1:18" x14ac:dyDescent="0.3">
      <c r="A1187">
        <v>1186</v>
      </c>
      <c r="B1187">
        <v>568</v>
      </c>
      <c r="C1187" s="1" t="s">
        <v>4246</v>
      </c>
      <c r="D1187" s="1" t="s">
        <v>4247</v>
      </c>
      <c r="E1187">
        <v>1</v>
      </c>
      <c r="F1187" s="3">
        <v>38762</v>
      </c>
      <c r="G1187">
        <v>574</v>
      </c>
      <c r="H1187" s="1" t="s">
        <v>4248</v>
      </c>
      <c r="I1187" s="1" t="s">
        <v>4249</v>
      </c>
      <c r="J1187" s="1" t="s">
        <v>4250</v>
      </c>
      <c r="K1187" s="1" t="s">
        <v>4251</v>
      </c>
      <c r="L1187" s="1" t="s">
        <v>160</v>
      </c>
      <c r="M1187" s="1" t="s">
        <v>161</v>
      </c>
      <c r="N1187" s="2">
        <v>45368.766504629632</v>
      </c>
      <c r="O1187" s="2"/>
      <c r="P1187" t="b">
        <v>1</v>
      </c>
      <c r="Q1187">
        <v>3</v>
      </c>
      <c r="R1187" t="s">
        <v>8711</v>
      </c>
    </row>
    <row r="1188" spans="1:18" x14ac:dyDescent="0.3">
      <c r="A1188">
        <v>1187</v>
      </c>
      <c r="B1188">
        <v>569</v>
      </c>
      <c r="C1188" s="1" t="s">
        <v>4252</v>
      </c>
      <c r="D1188" s="1" t="s">
        <v>4253</v>
      </c>
      <c r="E1188">
        <v>1</v>
      </c>
      <c r="F1188" s="3">
        <v>38762</v>
      </c>
      <c r="G1188">
        <v>575</v>
      </c>
      <c r="H1188" s="1" t="s">
        <v>4254</v>
      </c>
      <c r="I1188" s="1" t="s">
        <v>4255</v>
      </c>
      <c r="J1188" s="1" t="s">
        <v>4256</v>
      </c>
      <c r="K1188" s="1" t="s">
        <v>4257</v>
      </c>
      <c r="L1188" s="1" t="s">
        <v>175</v>
      </c>
      <c r="M1188" s="1" t="s">
        <v>60</v>
      </c>
      <c r="N1188" s="2">
        <v>45368.766504629632</v>
      </c>
      <c r="O1188" s="2"/>
      <c r="P1188" t="b">
        <v>1</v>
      </c>
      <c r="Q1188">
        <v>3</v>
      </c>
      <c r="R1188" t="s">
        <v>8712</v>
      </c>
    </row>
    <row r="1189" spans="1:18" x14ac:dyDescent="0.3">
      <c r="A1189">
        <v>1188</v>
      </c>
      <c r="B1189">
        <v>570</v>
      </c>
      <c r="C1189" s="1" t="s">
        <v>4258</v>
      </c>
      <c r="D1189" s="1" t="s">
        <v>4259</v>
      </c>
      <c r="E1189">
        <v>1</v>
      </c>
      <c r="F1189" s="3">
        <v>38762</v>
      </c>
      <c r="G1189">
        <v>576</v>
      </c>
      <c r="H1189" s="1" t="s">
        <v>4260</v>
      </c>
      <c r="I1189" s="1" t="s">
        <v>4261</v>
      </c>
      <c r="J1189" s="1" t="s">
        <v>4262</v>
      </c>
      <c r="K1189" s="1" t="s">
        <v>4263</v>
      </c>
      <c r="L1189" s="1" t="s">
        <v>139</v>
      </c>
      <c r="M1189" s="1" t="s">
        <v>37</v>
      </c>
      <c r="N1189" s="2">
        <v>45368.766504629632</v>
      </c>
      <c r="O1189" s="2"/>
      <c r="P1189" t="b">
        <v>1</v>
      </c>
      <c r="Q1189">
        <v>3</v>
      </c>
      <c r="R1189" t="s">
        <v>8713</v>
      </c>
    </row>
    <row r="1190" spans="1:18" x14ac:dyDescent="0.3">
      <c r="A1190">
        <v>1189</v>
      </c>
      <c r="B1190">
        <v>571</v>
      </c>
      <c r="C1190" s="1" t="s">
        <v>4264</v>
      </c>
      <c r="D1190" s="1" t="s">
        <v>4265</v>
      </c>
      <c r="E1190">
        <v>1</v>
      </c>
      <c r="F1190" s="3">
        <v>38762</v>
      </c>
      <c r="G1190">
        <v>577</v>
      </c>
      <c r="H1190" s="1" t="s">
        <v>4266</v>
      </c>
      <c r="I1190" s="1" t="s">
        <v>4267</v>
      </c>
      <c r="J1190" s="1" t="s">
        <v>4268</v>
      </c>
      <c r="K1190" s="1" t="s">
        <v>4269</v>
      </c>
      <c r="L1190" s="1" t="s">
        <v>1152</v>
      </c>
      <c r="M1190" s="1" t="s">
        <v>75</v>
      </c>
      <c r="N1190" s="2">
        <v>45368.766504629632</v>
      </c>
      <c r="O1190" s="2"/>
      <c r="P1190" t="b">
        <v>1</v>
      </c>
      <c r="Q1190">
        <v>3</v>
      </c>
      <c r="R1190" t="s">
        <v>8714</v>
      </c>
    </row>
    <row r="1191" spans="1:18" x14ac:dyDescent="0.3">
      <c r="A1191">
        <v>1190</v>
      </c>
      <c r="B1191">
        <v>574</v>
      </c>
      <c r="C1191" s="1" t="s">
        <v>4270</v>
      </c>
      <c r="D1191" s="1" t="s">
        <v>4271</v>
      </c>
      <c r="E1191">
        <v>1</v>
      </c>
      <c r="F1191" s="3">
        <v>38762</v>
      </c>
      <c r="G1191">
        <v>580</v>
      </c>
      <c r="H1191" s="1" t="s">
        <v>4272</v>
      </c>
      <c r="I1191" s="1" t="s">
        <v>4273</v>
      </c>
      <c r="J1191" s="1" t="s">
        <v>4274</v>
      </c>
      <c r="K1191" s="1" t="s">
        <v>4275</v>
      </c>
      <c r="L1191" s="1" t="s">
        <v>59</v>
      </c>
      <c r="M1191" s="1" t="s">
        <v>60</v>
      </c>
      <c r="N1191" s="2">
        <v>45368.766504629632</v>
      </c>
      <c r="O1191" s="2"/>
      <c r="P1191" t="b">
        <v>1</v>
      </c>
      <c r="Q1191">
        <v>3</v>
      </c>
      <c r="R1191" t="s">
        <v>8715</v>
      </c>
    </row>
    <row r="1192" spans="1:18" x14ac:dyDescent="0.3">
      <c r="A1192">
        <v>1191</v>
      </c>
      <c r="B1192">
        <v>575</v>
      </c>
      <c r="C1192" s="1" t="s">
        <v>4276</v>
      </c>
      <c r="D1192" s="1" t="s">
        <v>4277</v>
      </c>
      <c r="E1192">
        <v>1</v>
      </c>
      <c r="F1192" s="3">
        <v>38762</v>
      </c>
      <c r="G1192">
        <v>581</v>
      </c>
      <c r="H1192" s="1" t="s">
        <v>4278</v>
      </c>
      <c r="I1192" s="1" t="s">
        <v>4279</v>
      </c>
      <c r="J1192" s="1" t="s">
        <v>4280</v>
      </c>
      <c r="K1192" s="1" t="s">
        <v>4281</v>
      </c>
      <c r="L1192" s="1" t="s">
        <v>139</v>
      </c>
      <c r="M1192" s="1" t="s">
        <v>37</v>
      </c>
      <c r="N1192" s="2">
        <v>45368.766504629632</v>
      </c>
      <c r="O1192" s="2"/>
      <c r="P1192" t="b">
        <v>1</v>
      </c>
      <c r="Q1192">
        <v>3</v>
      </c>
      <c r="R1192" t="s">
        <v>8716</v>
      </c>
    </row>
    <row r="1193" spans="1:18" x14ac:dyDescent="0.3">
      <c r="A1193">
        <v>1192</v>
      </c>
      <c r="B1193">
        <v>576</v>
      </c>
      <c r="C1193" s="1" t="s">
        <v>1760</v>
      </c>
      <c r="D1193" s="1" t="s">
        <v>4282</v>
      </c>
      <c r="E1193">
        <v>1</v>
      </c>
      <c r="F1193" s="3">
        <v>38762</v>
      </c>
      <c r="G1193">
        <v>582</v>
      </c>
      <c r="H1193" s="1" t="s">
        <v>4283</v>
      </c>
      <c r="I1193" s="1" t="s">
        <v>4284</v>
      </c>
      <c r="J1193" s="1" t="s">
        <v>4285</v>
      </c>
      <c r="K1193" s="1" t="s">
        <v>4286</v>
      </c>
      <c r="L1193" s="1" t="s">
        <v>473</v>
      </c>
      <c r="M1193" s="1" t="s">
        <v>60</v>
      </c>
      <c r="N1193" s="2">
        <v>45368.766504629632</v>
      </c>
      <c r="O1193" s="2"/>
      <c r="P1193" t="b">
        <v>1</v>
      </c>
      <c r="Q1193">
        <v>3</v>
      </c>
      <c r="R1193" t="s">
        <v>8717</v>
      </c>
    </row>
    <row r="1194" spans="1:18" x14ac:dyDescent="0.3">
      <c r="A1194">
        <v>1193</v>
      </c>
      <c r="B1194">
        <v>577</v>
      </c>
      <c r="C1194" s="1" t="s">
        <v>4287</v>
      </c>
      <c r="D1194" s="1" t="s">
        <v>4288</v>
      </c>
      <c r="E1194">
        <v>1</v>
      </c>
      <c r="F1194" s="3">
        <v>38762</v>
      </c>
      <c r="G1194">
        <v>583</v>
      </c>
      <c r="H1194" s="1" t="s">
        <v>4289</v>
      </c>
      <c r="I1194" s="1" t="s">
        <v>4290</v>
      </c>
      <c r="J1194" s="1" t="s">
        <v>4291</v>
      </c>
      <c r="K1194" s="1" t="s">
        <v>4292</v>
      </c>
      <c r="L1194" s="1" t="s">
        <v>473</v>
      </c>
      <c r="M1194" s="1" t="s">
        <v>60</v>
      </c>
      <c r="N1194" s="2">
        <v>45368.766504629632</v>
      </c>
      <c r="O1194" s="2"/>
      <c r="P1194" t="b">
        <v>1</v>
      </c>
      <c r="Q1194">
        <v>3</v>
      </c>
      <c r="R1194" t="s">
        <v>8718</v>
      </c>
    </row>
    <row r="1195" spans="1:18" x14ac:dyDescent="0.3">
      <c r="A1195">
        <v>1194</v>
      </c>
      <c r="B1195">
        <v>578</v>
      </c>
      <c r="C1195" s="1" t="s">
        <v>4293</v>
      </c>
      <c r="D1195" s="1" t="s">
        <v>4294</v>
      </c>
      <c r="E1195">
        <v>1</v>
      </c>
      <c r="F1195" s="3">
        <v>38762</v>
      </c>
      <c r="G1195">
        <v>584</v>
      </c>
      <c r="H1195" s="1" t="s">
        <v>4295</v>
      </c>
      <c r="I1195" s="1" t="s">
        <v>4296</v>
      </c>
      <c r="J1195" s="1" t="s">
        <v>4297</v>
      </c>
      <c r="K1195" s="1" t="s">
        <v>4298</v>
      </c>
      <c r="L1195" s="1" t="s">
        <v>139</v>
      </c>
      <c r="M1195" s="1" t="s">
        <v>37</v>
      </c>
      <c r="N1195" s="2">
        <v>45368.766504629632</v>
      </c>
      <c r="O1195" s="2"/>
      <c r="P1195" t="b">
        <v>1</v>
      </c>
      <c r="Q1195">
        <v>3</v>
      </c>
      <c r="R1195" t="s">
        <v>8719</v>
      </c>
    </row>
    <row r="1196" spans="1:18" x14ac:dyDescent="0.3">
      <c r="A1196">
        <v>1195</v>
      </c>
      <c r="B1196">
        <v>579</v>
      </c>
      <c r="C1196" s="1" t="s">
        <v>4299</v>
      </c>
      <c r="D1196" s="1" t="s">
        <v>4300</v>
      </c>
      <c r="E1196">
        <v>1</v>
      </c>
      <c r="F1196" s="3">
        <v>38762</v>
      </c>
      <c r="G1196">
        <v>585</v>
      </c>
      <c r="H1196" s="1" t="s">
        <v>4301</v>
      </c>
      <c r="I1196" s="1" t="s">
        <v>4302</v>
      </c>
      <c r="J1196" s="1" t="s">
        <v>4303</v>
      </c>
      <c r="K1196" s="1" t="s">
        <v>4304</v>
      </c>
      <c r="L1196" s="1" t="s">
        <v>4305</v>
      </c>
      <c r="M1196" s="1" t="s">
        <v>60</v>
      </c>
      <c r="N1196" s="2">
        <v>45368.766504629632</v>
      </c>
      <c r="O1196" s="2"/>
      <c r="P1196" t="b">
        <v>1</v>
      </c>
      <c r="Q1196">
        <v>3</v>
      </c>
      <c r="R1196" t="s">
        <v>8720</v>
      </c>
    </row>
    <row r="1197" spans="1:18" x14ac:dyDescent="0.3">
      <c r="A1197">
        <v>1196</v>
      </c>
      <c r="B1197">
        <v>582</v>
      </c>
      <c r="C1197" s="1" t="s">
        <v>4306</v>
      </c>
      <c r="D1197" s="1" t="s">
        <v>4307</v>
      </c>
      <c r="E1197">
        <v>1</v>
      </c>
      <c r="F1197" s="3">
        <v>38762</v>
      </c>
      <c r="G1197">
        <v>588</v>
      </c>
      <c r="H1197" s="1" t="s">
        <v>4308</v>
      </c>
      <c r="I1197" s="1" t="s">
        <v>4309</v>
      </c>
      <c r="J1197" s="1" t="s">
        <v>4310</v>
      </c>
      <c r="K1197" s="1" t="s">
        <v>4311</v>
      </c>
      <c r="L1197" s="1" t="s">
        <v>139</v>
      </c>
      <c r="M1197" s="1" t="s">
        <v>37</v>
      </c>
      <c r="N1197" s="2">
        <v>45368.766504629632</v>
      </c>
      <c r="O1197" s="2"/>
      <c r="P1197" t="b">
        <v>1</v>
      </c>
      <c r="Q1197">
        <v>3</v>
      </c>
      <c r="R1197" t="s">
        <v>8721</v>
      </c>
    </row>
    <row r="1198" spans="1:18" x14ac:dyDescent="0.3">
      <c r="A1198">
        <v>1197</v>
      </c>
      <c r="B1198">
        <v>584</v>
      </c>
      <c r="C1198" s="1" t="s">
        <v>4312</v>
      </c>
      <c r="D1198" s="1" t="s">
        <v>4313</v>
      </c>
      <c r="E1198">
        <v>1</v>
      </c>
      <c r="F1198" s="3">
        <v>38762</v>
      </c>
      <c r="G1198">
        <v>590</v>
      </c>
      <c r="H1198" s="1" t="s">
        <v>4314</v>
      </c>
      <c r="I1198" s="1" t="s">
        <v>4315</v>
      </c>
      <c r="J1198" s="1" t="s">
        <v>4316</v>
      </c>
      <c r="K1198" s="1" t="s">
        <v>4317</v>
      </c>
      <c r="L1198" s="1" t="s">
        <v>4318</v>
      </c>
      <c r="M1198" s="1" t="s">
        <v>118</v>
      </c>
      <c r="N1198" s="2">
        <v>45368.766504629632</v>
      </c>
      <c r="O1198" s="2"/>
      <c r="P1198" t="b">
        <v>1</v>
      </c>
      <c r="Q1198">
        <v>3</v>
      </c>
      <c r="R1198" t="s">
        <v>8722</v>
      </c>
    </row>
    <row r="1199" spans="1:18" x14ac:dyDescent="0.3">
      <c r="A1199">
        <v>1198</v>
      </c>
      <c r="B1199">
        <v>590</v>
      </c>
      <c r="C1199" s="1" t="s">
        <v>4319</v>
      </c>
      <c r="D1199" s="1" t="s">
        <v>4320</v>
      </c>
      <c r="E1199">
        <v>1</v>
      </c>
      <c r="F1199" s="3">
        <v>38762</v>
      </c>
      <c r="G1199">
        <v>596</v>
      </c>
      <c r="H1199" s="1" t="s">
        <v>4321</v>
      </c>
      <c r="I1199" s="1" t="s">
        <v>4322</v>
      </c>
      <c r="J1199" s="1" t="s">
        <v>4323</v>
      </c>
      <c r="K1199" s="1" t="s">
        <v>4324</v>
      </c>
      <c r="L1199" s="1" t="s">
        <v>4325</v>
      </c>
      <c r="M1199" s="1" t="s">
        <v>60</v>
      </c>
      <c r="N1199" s="2">
        <v>45368.766504629632</v>
      </c>
      <c r="O1199" s="2"/>
      <c r="P1199" t="b">
        <v>1</v>
      </c>
      <c r="Q1199">
        <v>3</v>
      </c>
      <c r="R1199" t="s">
        <v>8723</v>
      </c>
    </row>
    <row r="1200" spans="1:18" x14ac:dyDescent="0.3">
      <c r="A1200">
        <v>1199</v>
      </c>
      <c r="B1200">
        <v>593</v>
      </c>
      <c r="C1200" s="1" t="s">
        <v>4326</v>
      </c>
      <c r="D1200" s="1" t="s">
        <v>4327</v>
      </c>
      <c r="E1200">
        <v>1</v>
      </c>
      <c r="F1200" s="3">
        <v>38762</v>
      </c>
      <c r="G1200">
        <v>599</v>
      </c>
      <c r="H1200" s="1" t="s">
        <v>4328</v>
      </c>
      <c r="I1200" s="1" t="s">
        <v>4329</v>
      </c>
      <c r="J1200" s="1" t="s">
        <v>4330</v>
      </c>
      <c r="K1200" s="1" t="s">
        <v>4331</v>
      </c>
      <c r="L1200" s="1" t="s">
        <v>67</v>
      </c>
      <c r="M1200" s="1" t="s">
        <v>37</v>
      </c>
      <c r="N1200" s="2">
        <v>45368.766504629632</v>
      </c>
      <c r="O1200" s="2"/>
      <c r="P1200" t="b">
        <v>1</v>
      </c>
      <c r="Q1200">
        <v>3</v>
      </c>
      <c r="R1200" t="s">
        <v>8724</v>
      </c>
    </row>
    <row r="1201" spans="1:18" x14ac:dyDescent="0.3">
      <c r="A1201">
        <v>1200</v>
      </c>
      <c r="B1201">
        <v>599</v>
      </c>
      <c r="C1201" s="1" t="s">
        <v>1954</v>
      </c>
      <c r="D1201" s="1" t="s">
        <v>4332</v>
      </c>
      <c r="E1201">
        <v>1</v>
      </c>
      <c r="F1201" s="3">
        <v>38762</v>
      </c>
      <c r="G1201">
        <v>605</v>
      </c>
      <c r="H1201" s="1" t="s">
        <v>4333</v>
      </c>
      <c r="I1201" s="1" t="s">
        <v>4334</v>
      </c>
      <c r="J1201" s="1" t="s">
        <v>4335</v>
      </c>
      <c r="K1201" s="1" t="s">
        <v>4336</v>
      </c>
      <c r="L1201" s="1" t="s">
        <v>175</v>
      </c>
      <c r="M1201" s="1" t="s">
        <v>60</v>
      </c>
      <c r="N1201" s="2">
        <v>45368.766504629632</v>
      </c>
      <c r="O1201" s="2"/>
      <c r="P1201" t="b">
        <v>1</v>
      </c>
      <c r="Q1201">
        <v>3</v>
      </c>
      <c r="R1201" t="s">
        <v>8725</v>
      </c>
    </row>
    <row r="1202" spans="1:18" x14ac:dyDescent="0.3">
      <c r="A1202">
        <v>1201</v>
      </c>
      <c r="B1202">
        <v>1201</v>
      </c>
      <c r="C1202" s="1" t="s">
        <v>4337</v>
      </c>
      <c r="D1202" s="1" t="s">
        <v>1024</v>
      </c>
      <c r="E1202">
        <v>1</v>
      </c>
      <c r="F1202" s="3">
        <v>38763</v>
      </c>
      <c r="G1202">
        <v>193</v>
      </c>
      <c r="H1202" s="1" t="s">
        <v>1043</v>
      </c>
      <c r="I1202" s="1" t="s">
        <v>4338</v>
      </c>
      <c r="J1202" s="1" t="s">
        <v>1045</v>
      </c>
      <c r="K1202" s="1"/>
      <c r="L1202" s="1" t="s">
        <v>36</v>
      </c>
      <c r="M1202" s="1" t="s">
        <v>37</v>
      </c>
      <c r="N1202" s="2">
        <v>45368.766504629632</v>
      </c>
      <c r="O1202" s="2"/>
      <c r="P1202" t="b">
        <v>1</v>
      </c>
      <c r="Q1202">
        <v>4</v>
      </c>
      <c r="R1202" t="s">
        <v>8726</v>
      </c>
    </row>
    <row r="1203" spans="1:18" x14ac:dyDescent="0.3">
      <c r="A1203">
        <v>1202</v>
      </c>
      <c r="B1203">
        <v>1202</v>
      </c>
      <c r="C1203" s="1" t="s">
        <v>561</v>
      </c>
      <c r="D1203" s="1" t="s">
        <v>1194</v>
      </c>
      <c r="E1203">
        <v>0</v>
      </c>
      <c r="F1203" s="3">
        <v>38763</v>
      </c>
      <c r="G1203">
        <v>219</v>
      </c>
      <c r="H1203" s="1" t="s">
        <v>1003</v>
      </c>
      <c r="I1203" s="1" t="s">
        <v>4339</v>
      </c>
      <c r="J1203" s="1" t="s">
        <v>1005</v>
      </c>
      <c r="K1203" s="1"/>
      <c r="L1203" s="1" t="s">
        <v>1007</v>
      </c>
      <c r="M1203" s="1" t="s">
        <v>75</v>
      </c>
      <c r="N1203" s="2">
        <v>45368.766504629632</v>
      </c>
      <c r="O1203" s="2"/>
      <c r="P1203" t="b">
        <v>1</v>
      </c>
      <c r="Q1203">
        <v>4</v>
      </c>
      <c r="R1203" t="s">
        <v>8727</v>
      </c>
    </row>
    <row r="1204" spans="1:18" x14ac:dyDescent="0.3">
      <c r="A1204">
        <v>1203</v>
      </c>
      <c r="B1204">
        <v>1203</v>
      </c>
      <c r="C1204" s="1" t="s">
        <v>490</v>
      </c>
      <c r="D1204" s="1" t="s">
        <v>1623</v>
      </c>
      <c r="E1204">
        <v>1</v>
      </c>
      <c r="F1204" s="3">
        <v>38763</v>
      </c>
      <c r="G1204">
        <v>143</v>
      </c>
      <c r="H1204" s="1" t="s">
        <v>969</v>
      </c>
      <c r="I1204" s="1" t="s">
        <v>4340</v>
      </c>
      <c r="J1204" s="1" t="s">
        <v>971</v>
      </c>
      <c r="K1204" s="1"/>
      <c r="L1204" s="1" t="s">
        <v>473</v>
      </c>
      <c r="M1204" s="1" t="s">
        <v>60</v>
      </c>
      <c r="N1204" s="2">
        <v>45368.766504629632</v>
      </c>
      <c r="O1204" s="2"/>
      <c r="P1204" t="b">
        <v>1</v>
      </c>
      <c r="Q1204">
        <v>4</v>
      </c>
      <c r="R1204" t="s">
        <v>8728</v>
      </c>
    </row>
    <row r="1205" spans="1:18" x14ac:dyDescent="0.3">
      <c r="A1205">
        <v>1204</v>
      </c>
      <c r="B1205">
        <v>1204</v>
      </c>
      <c r="C1205" s="1" t="s">
        <v>642</v>
      </c>
      <c r="D1205" s="1" t="s">
        <v>769</v>
      </c>
      <c r="E1205">
        <v>1</v>
      </c>
      <c r="F1205" s="3">
        <v>38763</v>
      </c>
      <c r="G1205">
        <v>100</v>
      </c>
      <c r="H1205" s="1" t="s">
        <v>872</v>
      </c>
      <c r="I1205" s="1" t="s">
        <v>4341</v>
      </c>
      <c r="J1205" s="1" t="s">
        <v>874</v>
      </c>
      <c r="K1205" s="1"/>
      <c r="L1205" s="1" t="s">
        <v>67</v>
      </c>
      <c r="M1205" s="1" t="s">
        <v>37</v>
      </c>
      <c r="N1205" s="2">
        <v>45368.766504629632</v>
      </c>
      <c r="O1205" s="2"/>
      <c r="P1205" t="b">
        <v>1</v>
      </c>
      <c r="Q1205">
        <v>4</v>
      </c>
      <c r="R1205" t="s">
        <v>8729</v>
      </c>
    </row>
    <row r="1206" spans="1:18" x14ac:dyDescent="0.3">
      <c r="A1206">
        <v>1205</v>
      </c>
      <c r="B1206">
        <v>1205</v>
      </c>
      <c r="C1206" s="1" t="s">
        <v>1211</v>
      </c>
      <c r="D1206" s="1" t="s">
        <v>279</v>
      </c>
      <c r="E1206">
        <v>1</v>
      </c>
      <c r="F1206" s="3">
        <v>38763</v>
      </c>
      <c r="G1206">
        <v>18</v>
      </c>
      <c r="H1206" s="1" t="s">
        <v>774</v>
      </c>
      <c r="I1206" s="1" t="s">
        <v>4342</v>
      </c>
      <c r="J1206" s="1" t="s">
        <v>776</v>
      </c>
      <c r="K1206" s="1"/>
      <c r="L1206" s="1" t="s">
        <v>67</v>
      </c>
      <c r="M1206" s="1" t="s">
        <v>37</v>
      </c>
      <c r="N1206" s="2">
        <v>45368.766504629632</v>
      </c>
      <c r="O1206" s="2"/>
      <c r="P1206" t="b">
        <v>1</v>
      </c>
      <c r="Q1206">
        <v>4</v>
      </c>
      <c r="R1206" t="s">
        <v>8730</v>
      </c>
    </row>
    <row r="1207" spans="1:18" x14ac:dyDescent="0.3">
      <c r="A1207">
        <v>1206</v>
      </c>
      <c r="B1207">
        <v>1206</v>
      </c>
      <c r="C1207" s="1" t="s">
        <v>978</v>
      </c>
      <c r="D1207" s="1" t="s">
        <v>201</v>
      </c>
      <c r="E1207">
        <v>1</v>
      </c>
      <c r="F1207" s="3">
        <v>38763</v>
      </c>
      <c r="G1207">
        <v>53</v>
      </c>
      <c r="H1207" s="1" t="s">
        <v>1232</v>
      </c>
      <c r="I1207" s="1" t="s">
        <v>4343</v>
      </c>
      <c r="J1207" s="1" t="s">
        <v>1234</v>
      </c>
      <c r="K1207" s="1"/>
      <c r="L1207" s="1" t="s">
        <v>503</v>
      </c>
      <c r="M1207" s="1" t="s">
        <v>60</v>
      </c>
      <c r="N1207" s="2">
        <v>45368.766504629632</v>
      </c>
      <c r="O1207" s="2"/>
      <c r="P1207" t="b">
        <v>1</v>
      </c>
      <c r="Q1207">
        <v>4</v>
      </c>
      <c r="R1207" t="s">
        <v>8731</v>
      </c>
    </row>
    <row r="1208" spans="1:18" x14ac:dyDescent="0.3">
      <c r="A1208">
        <v>1207</v>
      </c>
      <c r="B1208">
        <v>1207</v>
      </c>
      <c r="C1208" s="1" t="s">
        <v>665</v>
      </c>
      <c r="D1208" s="1" t="s">
        <v>1403</v>
      </c>
      <c r="E1208">
        <v>1</v>
      </c>
      <c r="F1208" s="3">
        <v>38763</v>
      </c>
      <c r="G1208">
        <v>82</v>
      </c>
      <c r="H1208" s="1" t="s">
        <v>625</v>
      </c>
      <c r="I1208" s="1" t="s">
        <v>4344</v>
      </c>
      <c r="J1208" s="1" t="s">
        <v>627</v>
      </c>
      <c r="K1208" s="1"/>
      <c r="L1208" s="1" t="s">
        <v>146</v>
      </c>
      <c r="M1208" s="1" t="s">
        <v>60</v>
      </c>
      <c r="N1208" s="2">
        <v>45368.766504629632</v>
      </c>
      <c r="O1208" s="2"/>
      <c r="P1208" t="b">
        <v>1</v>
      </c>
      <c r="Q1208">
        <v>4</v>
      </c>
      <c r="R1208" t="s">
        <v>8732</v>
      </c>
    </row>
    <row r="1209" spans="1:18" x14ac:dyDescent="0.3">
      <c r="A1209">
        <v>1208</v>
      </c>
      <c r="B1209">
        <v>1208</v>
      </c>
      <c r="C1209" s="1" t="s">
        <v>215</v>
      </c>
      <c r="D1209" s="1" t="s">
        <v>1292</v>
      </c>
      <c r="E1209">
        <v>1</v>
      </c>
      <c r="F1209" s="3">
        <v>38763</v>
      </c>
      <c r="G1209">
        <v>28</v>
      </c>
      <c r="H1209" s="1" t="s">
        <v>1496</v>
      </c>
      <c r="I1209" s="1" t="s">
        <v>4345</v>
      </c>
      <c r="J1209" s="1" t="s">
        <v>1498</v>
      </c>
      <c r="K1209" s="1"/>
      <c r="L1209" s="1" t="s">
        <v>415</v>
      </c>
      <c r="M1209" s="1" t="s">
        <v>161</v>
      </c>
      <c r="N1209" s="2">
        <v>45368.766504629632</v>
      </c>
      <c r="O1209" s="2"/>
      <c r="P1209" t="b">
        <v>1</v>
      </c>
      <c r="Q1209">
        <v>4</v>
      </c>
      <c r="R1209" t="s">
        <v>8733</v>
      </c>
    </row>
    <row r="1210" spans="1:18" x14ac:dyDescent="0.3">
      <c r="A1210">
        <v>1209</v>
      </c>
      <c r="B1210">
        <v>1209</v>
      </c>
      <c r="C1210" s="1" t="s">
        <v>1351</v>
      </c>
      <c r="D1210" s="1" t="s">
        <v>977</v>
      </c>
      <c r="E1210">
        <v>1</v>
      </c>
      <c r="F1210" s="3">
        <v>38763</v>
      </c>
      <c r="G1210">
        <v>202</v>
      </c>
      <c r="H1210" s="1" t="s">
        <v>939</v>
      </c>
      <c r="I1210" s="1" t="s">
        <v>4346</v>
      </c>
      <c r="J1210" s="1" t="s">
        <v>941</v>
      </c>
      <c r="K1210" s="1"/>
      <c r="L1210" s="1" t="s">
        <v>117</v>
      </c>
      <c r="M1210" s="1" t="s">
        <v>118</v>
      </c>
      <c r="N1210" s="2">
        <v>45368.766504629632</v>
      </c>
      <c r="O1210" s="2"/>
      <c r="P1210" t="b">
        <v>1</v>
      </c>
      <c r="Q1210">
        <v>4</v>
      </c>
      <c r="R1210" t="s">
        <v>8734</v>
      </c>
    </row>
    <row r="1211" spans="1:18" x14ac:dyDescent="0.3">
      <c r="A1211">
        <v>1210</v>
      </c>
      <c r="B1211">
        <v>1210</v>
      </c>
      <c r="C1211" s="1" t="s">
        <v>566</v>
      </c>
      <c r="D1211" s="1" t="s">
        <v>141</v>
      </c>
      <c r="E1211">
        <v>1</v>
      </c>
      <c r="F1211" s="3">
        <v>38763</v>
      </c>
      <c r="G1211">
        <v>131</v>
      </c>
      <c r="H1211" s="1" t="s">
        <v>1570</v>
      </c>
      <c r="I1211" s="1" t="s">
        <v>4347</v>
      </c>
      <c r="J1211" s="1" t="s">
        <v>1572</v>
      </c>
      <c r="K1211" s="1"/>
      <c r="L1211" s="1" t="s">
        <v>253</v>
      </c>
      <c r="M1211" s="1" t="s">
        <v>75</v>
      </c>
      <c r="N1211" s="2">
        <v>45368.766504629632</v>
      </c>
      <c r="O1211" s="2"/>
      <c r="P1211" t="b">
        <v>1</v>
      </c>
      <c r="Q1211">
        <v>4</v>
      </c>
      <c r="R1211" t="s">
        <v>8735</v>
      </c>
    </row>
    <row r="1212" spans="1:18" x14ac:dyDescent="0.3">
      <c r="A1212">
        <v>1211</v>
      </c>
      <c r="B1212">
        <v>1211</v>
      </c>
      <c r="C1212" s="1" t="s">
        <v>1024</v>
      </c>
      <c r="D1212" s="1" t="s">
        <v>4348</v>
      </c>
      <c r="E1212">
        <v>1</v>
      </c>
      <c r="F1212" s="3">
        <v>38763</v>
      </c>
      <c r="G1212">
        <v>71</v>
      </c>
      <c r="H1212" s="1" t="s">
        <v>689</v>
      </c>
      <c r="I1212" s="1" t="s">
        <v>4349</v>
      </c>
      <c r="J1212" s="1" t="s">
        <v>691</v>
      </c>
      <c r="K1212" s="1"/>
      <c r="L1212" s="1" t="s">
        <v>175</v>
      </c>
      <c r="M1212" s="1" t="s">
        <v>60</v>
      </c>
      <c r="N1212" s="2">
        <v>45368.766504629632</v>
      </c>
      <c r="O1212" s="2"/>
      <c r="P1212" t="b">
        <v>1</v>
      </c>
      <c r="Q1212">
        <v>4</v>
      </c>
      <c r="R1212" t="s">
        <v>8736</v>
      </c>
    </row>
    <row r="1213" spans="1:18" x14ac:dyDescent="0.3">
      <c r="A1213">
        <v>1212</v>
      </c>
      <c r="B1213">
        <v>1212</v>
      </c>
      <c r="C1213" s="1" t="s">
        <v>687</v>
      </c>
      <c r="D1213" s="1" t="s">
        <v>4350</v>
      </c>
      <c r="E1213">
        <v>1</v>
      </c>
      <c r="F1213" s="3">
        <v>38763</v>
      </c>
      <c r="G1213">
        <v>250</v>
      </c>
      <c r="H1213" s="1" t="s">
        <v>262</v>
      </c>
      <c r="I1213" s="1" t="s">
        <v>4351</v>
      </c>
      <c r="J1213" s="1" t="s">
        <v>264</v>
      </c>
      <c r="K1213" s="1"/>
      <c r="L1213" s="1" t="s">
        <v>186</v>
      </c>
      <c r="M1213" s="1" t="s">
        <v>161</v>
      </c>
      <c r="N1213" s="2">
        <v>45368.766504629632</v>
      </c>
      <c r="O1213" s="2"/>
      <c r="P1213" t="b">
        <v>1</v>
      </c>
      <c r="Q1213">
        <v>4</v>
      </c>
      <c r="R1213" t="s">
        <v>8737</v>
      </c>
    </row>
    <row r="1214" spans="1:18" x14ac:dyDescent="0.3">
      <c r="A1214">
        <v>1213</v>
      </c>
      <c r="B1214">
        <v>1213</v>
      </c>
      <c r="C1214" s="1" t="s">
        <v>616</v>
      </c>
      <c r="D1214" s="1" t="s">
        <v>375</v>
      </c>
      <c r="E1214">
        <v>1</v>
      </c>
      <c r="F1214" s="3">
        <v>38763</v>
      </c>
      <c r="G1214">
        <v>208</v>
      </c>
      <c r="H1214" s="1" t="s">
        <v>1124</v>
      </c>
      <c r="I1214" s="1" t="s">
        <v>4352</v>
      </c>
      <c r="J1214" s="1" t="s">
        <v>1126</v>
      </c>
      <c r="K1214" s="1"/>
      <c r="L1214" s="1" t="s">
        <v>580</v>
      </c>
      <c r="M1214" s="1" t="s">
        <v>60</v>
      </c>
      <c r="N1214" s="2">
        <v>45368.766504629632</v>
      </c>
      <c r="O1214" s="2"/>
      <c r="P1214" t="b">
        <v>1</v>
      </c>
      <c r="Q1214">
        <v>4</v>
      </c>
      <c r="R1214" t="s">
        <v>8738</v>
      </c>
    </row>
    <row r="1215" spans="1:18" x14ac:dyDescent="0.3">
      <c r="A1215">
        <v>1214</v>
      </c>
      <c r="B1215">
        <v>1214</v>
      </c>
      <c r="C1215" s="1" t="s">
        <v>4353</v>
      </c>
      <c r="D1215" s="1" t="s">
        <v>388</v>
      </c>
      <c r="E1215">
        <v>1</v>
      </c>
      <c r="F1215" s="3">
        <v>38763</v>
      </c>
      <c r="G1215">
        <v>100</v>
      </c>
      <c r="H1215" s="1" t="s">
        <v>872</v>
      </c>
      <c r="I1215" s="1" t="s">
        <v>4341</v>
      </c>
      <c r="J1215" s="1" t="s">
        <v>874</v>
      </c>
      <c r="K1215" s="1"/>
      <c r="L1215" s="1" t="s">
        <v>67</v>
      </c>
      <c r="M1215" s="1" t="s">
        <v>37</v>
      </c>
      <c r="N1215" s="2">
        <v>45368.766504629632</v>
      </c>
      <c r="O1215" s="2"/>
      <c r="P1215" t="b">
        <v>1</v>
      </c>
      <c r="Q1215">
        <v>4</v>
      </c>
      <c r="R1215" t="s">
        <v>8739</v>
      </c>
    </row>
    <row r="1216" spans="1:18" x14ac:dyDescent="0.3">
      <c r="A1216">
        <v>1215</v>
      </c>
      <c r="B1216">
        <v>1215</v>
      </c>
      <c r="C1216" s="1" t="s">
        <v>4354</v>
      </c>
      <c r="D1216" s="1" t="s">
        <v>210</v>
      </c>
      <c r="E1216">
        <v>1</v>
      </c>
      <c r="F1216" s="3">
        <v>38763</v>
      </c>
      <c r="G1216">
        <v>125</v>
      </c>
      <c r="H1216" s="1" t="s">
        <v>1293</v>
      </c>
      <c r="I1216" s="1" t="s">
        <v>4355</v>
      </c>
      <c r="J1216" s="1" t="s">
        <v>1295</v>
      </c>
      <c r="K1216" s="1"/>
      <c r="L1216" s="1" t="s">
        <v>146</v>
      </c>
      <c r="M1216" s="1" t="s">
        <v>60</v>
      </c>
      <c r="N1216" s="2">
        <v>45368.766504629632</v>
      </c>
      <c r="O1216" s="2"/>
      <c r="P1216" t="b">
        <v>1</v>
      </c>
      <c r="Q1216">
        <v>4</v>
      </c>
      <c r="R1216" t="s">
        <v>8740</v>
      </c>
    </row>
    <row r="1217" spans="1:18" x14ac:dyDescent="0.3">
      <c r="A1217">
        <v>1216</v>
      </c>
      <c r="B1217">
        <v>1216</v>
      </c>
      <c r="C1217" s="1" t="s">
        <v>1424</v>
      </c>
      <c r="D1217" s="1" t="s">
        <v>1219</v>
      </c>
      <c r="E1217">
        <v>0</v>
      </c>
      <c r="F1217" s="3">
        <v>38763</v>
      </c>
      <c r="G1217">
        <v>23</v>
      </c>
      <c r="H1217" s="1" t="s">
        <v>457</v>
      </c>
      <c r="I1217" s="1" t="s">
        <v>4356</v>
      </c>
      <c r="J1217" s="1" t="s">
        <v>459</v>
      </c>
      <c r="K1217" s="1"/>
      <c r="L1217" s="1" t="s">
        <v>461</v>
      </c>
      <c r="M1217" s="1" t="s">
        <v>118</v>
      </c>
      <c r="N1217" s="2">
        <v>45368.766504629632</v>
      </c>
      <c r="O1217" s="2"/>
      <c r="P1217" t="b">
        <v>1</v>
      </c>
      <c r="Q1217">
        <v>4</v>
      </c>
      <c r="R1217" t="s">
        <v>8741</v>
      </c>
    </row>
    <row r="1218" spans="1:18" x14ac:dyDescent="0.3">
      <c r="A1218">
        <v>1217</v>
      </c>
      <c r="B1218">
        <v>1217</v>
      </c>
      <c r="C1218" s="1" t="s">
        <v>242</v>
      </c>
      <c r="D1218" s="1" t="s">
        <v>1542</v>
      </c>
      <c r="E1218">
        <v>1</v>
      </c>
      <c r="F1218" s="3">
        <v>38763</v>
      </c>
      <c r="G1218">
        <v>109</v>
      </c>
      <c r="H1218" s="1" t="s">
        <v>893</v>
      </c>
      <c r="I1218" s="1" t="s">
        <v>4357</v>
      </c>
      <c r="J1218" s="1" t="s">
        <v>895</v>
      </c>
      <c r="K1218" s="1"/>
      <c r="L1218" s="1" t="s">
        <v>897</v>
      </c>
      <c r="M1218" s="1" t="s">
        <v>44</v>
      </c>
      <c r="N1218" s="2">
        <v>45368.766504629632</v>
      </c>
      <c r="O1218" s="2"/>
      <c r="P1218" t="b">
        <v>1</v>
      </c>
      <c r="Q1218">
        <v>4</v>
      </c>
      <c r="R1218" t="s">
        <v>8742</v>
      </c>
    </row>
    <row r="1219" spans="1:18" x14ac:dyDescent="0.3">
      <c r="A1219">
        <v>1218</v>
      </c>
      <c r="B1219">
        <v>1218</v>
      </c>
      <c r="C1219" s="1" t="s">
        <v>840</v>
      </c>
      <c r="D1219" s="1" t="s">
        <v>599</v>
      </c>
      <c r="E1219">
        <v>0</v>
      </c>
      <c r="F1219" s="3">
        <v>38763</v>
      </c>
      <c r="G1219">
        <v>139</v>
      </c>
      <c r="H1219" s="1" t="s">
        <v>431</v>
      </c>
      <c r="I1219" s="1" t="s">
        <v>4358</v>
      </c>
      <c r="J1219" s="1" t="s">
        <v>433</v>
      </c>
      <c r="K1219" s="1"/>
      <c r="L1219" s="1" t="s">
        <v>146</v>
      </c>
      <c r="M1219" s="1" t="s">
        <v>60</v>
      </c>
      <c r="N1219" s="2">
        <v>45368.766504629632</v>
      </c>
      <c r="O1219" s="2"/>
      <c r="P1219" t="b">
        <v>1</v>
      </c>
      <c r="Q1219">
        <v>4</v>
      </c>
      <c r="R1219" t="s">
        <v>8743</v>
      </c>
    </row>
    <row r="1220" spans="1:18" x14ac:dyDescent="0.3">
      <c r="A1220">
        <v>1219</v>
      </c>
      <c r="B1220">
        <v>1219</v>
      </c>
      <c r="C1220" s="1" t="s">
        <v>4359</v>
      </c>
      <c r="D1220" s="1" t="s">
        <v>4360</v>
      </c>
      <c r="E1220">
        <v>1</v>
      </c>
      <c r="F1220" s="3">
        <v>38763</v>
      </c>
      <c r="G1220">
        <v>229</v>
      </c>
      <c r="H1220" s="1" t="s">
        <v>926</v>
      </c>
      <c r="I1220" s="1" t="s">
        <v>4361</v>
      </c>
      <c r="J1220" s="1" t="s">
        <v>928</v>
      </c>
      <c r="K1220" s="1"/>
      <c r="L1220" s="1" t="s">
        <v>146</v>
      </c>
      <c r="M1220" s="1" t="s">
        <v>60</v>
      </c>
      <c r="N1220" s="2">
        <v>45368.766504629632</v>
      </c>
      <c r="O1220" s="2"/>
      <c r="P1220" t="b">
        <v>1</v>
      </c>
      <c r="Q1220">
        <v>4</v>
      </c>
      <c r="R1220" t="s">
        <v>8744</v>
      </c>
    </row>
    <row r="1221" spans="1:18" x14ac:dyDescent="0.3">
      <c r="A1221">
        <v>1220</v>
      </c>
      <c r="B1221">
        <v>1220</v>
      </c>
      <c r="C1221" s="1" t="s">
        <v>1297</v>
      </c>
      <c r="D1221" s="1" t="s">
        <v>4362</v>
      </c>
      <c r="E1221">
        <v>1</v>
      </c>
      <c r="F1221" s="3">
        <v>38763</v>
      </c>
      <c r="G1221">
        <v>251</v>
      </c>
      <c r="H1221" s="1" t="s">
        <v>557</v>
      </c>
      <c r="I1221" s="1" t="s">
        <v>4363</v>
      </c>
      <c r="J1221" s="1" t="s">
        <v>559</v>
      </c>
      <c r="K1221" s="1"/>
      <c r="L1221" s="1" t="s">
        <v>139</v>
      </c>
      <c r="M1221" s="1" t="s">
        <v>37</v>
      </c>
      <c r="N1221" s="2">
        <v>45368.766504629632</v>
      </c>
      <c r="O1221" s="2"/>
      <c r="P1221" t="b">
        <v>1</v>
      </c>
      <c r="Q1221">
        <v>4</v>
      </c>
      <c r="R1221" t="s">
        <v>8745</v>
      </c>
    </row>
    <row r="1222" spans="1:18" x14ac:dyDescent="0.3">
      <c r="A1222">
        <v>1221</v>
      </c>
      <c r="B1222">
        <v>1221</v>
      </c>
      <c r="C1222" s="1" t="s">
        <v>4364</v>
      </c>
      <c r="D1222" s="1" t="s">
        <v>4365</v>
      </c>
      <c r="E1222">
        <v>1</v>
      </c>
      <c r="F1222" s="3">
        <v>38763</v>
      </c>
      <c r="G1222">
        <v>68</v>
      </c>
      <c r="H1222" s="1" t="s">
        <v>417</v>
      </c>
      <c r="I1222" s="1" t="s">
        <v>4366</v>
      </c>
      <c r="J1222" s="1" t="s">
        <v>419</v>
      </c>
      <c r="K1222" s="1"/>
      <c r="L1222" s="1" t="s">
        <v>175</v>
      </c>
      <c r="M1222" s="1" t="s">
        <v>60</v>
      </c>
      <c r="N1222" s="2">
        <v>45368.766504629632</v>
      </c>
      <c r="O1222" s="2"/>
      <c r="P1222" t="b">
        <v>1</v>
      </c>
      <c r="Q1222">
        <v>4</v>
      </c>
      <c r="R1222" t="s">
        <v>8746</v>
      </c>
    </row>
    <row r="1223" spans="1:18" x14ac:dyDescent="0.3">
      <c r="A1223">
        <v>1222</v>
      </c>
      <c r="B1223">
        <v>1222</v>
      </c>
      <c r="C1223" s="1" t="s">
        <v>4367</v>
      </c>
      <c r="D1223" s="1" t="s">
        <v>1392</v>
      </c>
      <c r="E1223">
        <v>1</v>
      </c>
      <c r="F1223" s="3">
        <v>38763</v>
      </c>
      <c r="G1223">
        <v>108</v>
      </c>
      <c r="H1223" s="1" t="s">
        <v>1581</v>
      </c>
      <c r="I1223" s="1" t="s">
        <v>4368</v>
      </c>
      <c r="J1223" s="1" t="s">
        <v>1583</v>
      </c>
      <c r="K1223" s="1"/>
      <c r="L1223" s="1" t="s">
        <v>1230</v>
      </c>
      <c r="M1223" s="1" t="s">
        <v>75</v>
      </c>
      <c r="N1223" s="2">
        <v>45368.766504629632</v>
      </c>
      <c r="O1223" s="2"/>
      <c r="P1223" t="b">
        <v>1</v>
      </c>
      <c r="Q1223">
        <v>4</v>
      </c>
      <c r="R1223" t="s">
        <v>8747</v>
      </c>
    </row>
    <row r="1224" spans="1:18" x14ac:dyDescent="0.3">
      <c r="A1224">
        <v>1223</v>
      </c>
      <c r="B1224">
        <v>1223</v>
      </c>
      <c r="C1224" s="1" t="s">
        <v>4369</v>
      </c>
      <c r="D1224" s="1" t="s">
        <v>977</v>
      </c>
      <c r="E1224">
        <v>1</v>
      </c>
      <c r="F1224" s="3">
        <v>38763</v>
      </c>
      <c r="G1224">
        <v>229</v>
      </c>
      <c r="H1224" s="1" t="s">
        <v>926</v>
      </c>
      <c r="I1224" s="1" t="s">
        <v>4361</v>
      </c>
      <c r="J1224" s="1" t="s">
        <v>928</v>
      </c>
      <c r="K1224" s="1"/>
      <c r="L1224" s="1" t="s">
        <v>146</v>
      </c>
      <c r="M1224" s="1" t="s">
        <v>60</v>
      </c>
      <c r="N1224" s="2">
        <v>45368.766504629632</v>
      </c>
      <c r="O1224" s="2"/>
      <c r="P1224" t="b">
        <v>1</v>
      </c>
      <c r="Q1224">
        <v>4</v>
      </c>
      <c r="R1224" t="s">
        <v>8748</v>
      </c>
    </row>
    <row r="1225" spans="1:18" x14ac:dyDescent="0.3">
      <c r="A1225">
        <v>1224</v>
      </c>
      <c r="B1225">
        <v>1224</v>
      </c>
      <c r="C1225" s="1" t="s">
        <v>416</v>
      </c>
      <c r="D1225" s="1" t="s">
        <v>925</v>
      </c>
      <c r="E1225">
        <v>1</v>
      </c>
      <c r="F1225" s="3">
        <v>38763</v>
      </c>
      <c r="G1225">
        <v>34</v>
      </c>
      <c r="H1225" s="1" t="s">
        <v>595</v>
      </c>
      <c r="I1225" s="1" t="s">
        <v>4370</v>
      </c>
      <c r="J1225" s="1" t="s">
        <v>597</v>
      </c>
      <c r="K1225" s="1"/>
      <c r="L1225" s="1" t="s">
        <v>473</v>
      </c>
      <c r="M1225" s="1" t="s">
        <v>60</v>
      </c>
      <c r="N1225" s="2">
        <v>45368.766504629632</v>
      </c>
      <c r="O1225" s="2"/>
      <c r="P1225" t="b">
        <v>1</v>
      </c>
      <c r="Q1225">
        <v>4</v>
      </c>
      <c r="R1225" t="s">
        <v>8749</v>
      </c>
    </row>
    <row r="1226" spans="1:18" x14ac:dyDescent="0.3">
      <c r="A1226">
        <v>1225</v>
      </c>
      <c r="B1226">
        <v>1225</v>
      </c>
      <c r="C1226" s="1" t="s">
        <v>4371</v>
      </c>
      <c r="D1226" s="1" t="s">
        <v>1354</v>
      </c>
      <c r="E1226">
        <v>1</v>
      </c>
      <c r="F1226" s="3">
        <v>38763</v>
      </c>
      <c r="G1226">
        <v>207</v>
      </c>
      <c r="H1226" s="1" t="s">
        <v>1468</v>
      </c>
      <c r="I1226" s="1" t="s">
        <v>4372</v>
      </c>
      <c r="J1226" s="1" t="s">
        <v>1470</v>
      </c>
      <c r="K1226" s="1"/>
      <c r="L1226" s="1" t="s">
        <v>1410</v>
      </c>
      <c r="M1226" s="1" t="s">
        <v>60</v>
      </c>
      <c r="N1226" s="2">
        <v>45368.766504629632</v>
      </c>
      <c r="O1226" s="2"/>
      <c r="P1226" t="b">
        <v>1</v>
      </c>
      <c r="Q1226">
        <v>4</v>
      </c>
      <c r="R1226" t="s">
        <v>8750</v>
      </c>
    </row>
    <row r="1227" spans="1:18" x14ac:dyDescent="0.3">
      <c r="A1227">
        <v>1226</v>
      </c>
      <c r="B1227">
        <v>1226</v>
      </c>
      <c r="C1227" s="1" t="s">
        <v>665</v>
      </c>
      <c r="D1227" s="1" t="s">
        <v>4373</v>
      </c>
      <c r="E1227">
        <v>1</v>
      </c>
      <c r="F1227" s="3">
        <v>38763</v>
      </c>
      <c r="G1227">
        <v>61</v>
      </c>
      <c r="H1227" s="1" t="s">
        <v>1212</v>
      </c>
      <c r="I1227" s="1" t="s">
        <v>4374</v>
      </c>
      <c r="J1227" s="1" t="s">
        <v>1214</v>
      </c>
      <c r="K1227" s="1"/>
      <c r="L1227" s="1" t="s">
        <v>1216</v>
      </c>
      <c r="M1227" s="1" t="s">
        <v>75</v>
      </c>
      <c r="N1227" s="2">
        <v>45368.766504629632</v>
      </c>
      <c r="O1227" s="2"/>
      <c r="P1227" t="b">
        <v>1</v>
      </c>
      <c r="Q1227">
        <v>4</v>
      </c>
      <c r="R1227" t="s">
        <v>8751</v>
      </c>
    </row>
    <row r="1228" spans="1:18" x14ac:dyDescent="0.3">
      <c r="A1228">
        <v>1227</v>
      </c>
      <c r="B1228">
        <v>1227</v>
      </c>
      <c r="C1228" s="1" t="s">
        <v>450</v>
      </c>
      <c r="D1228" s="1" t="s">
        <v>1412</v>
      </c>
      <c r="E1228">
        <v>1</v>
      </c>
      <c r="F1228" s="3">
        <v>38763</v>
      </c>
      <c r="G1228">
        <v>121</v>
      </c>
      <c r="H1228" s="1" t="s">
        <v>1195</v>
      </c>
      <c r="I1228" s="1" t="s">
        <v>4375</v>
      </c>
      <c r="J1228" s="1" t="s">
        <v>1197</v>
      </c>
      <c r="K1228" s="1"/>
      <c r="L1228" s="1" t="s">
        <v>146</v>
      </c>
      <c r="M1228" s="1" t="s">
        <v>60</v>
      </c>
      <c r="N1228" s="2">
        <v>45368.766504629632</v>
      </c>
      <c r="O1228" s="2"/>
      <c r="P1228" t="b">
        <v>1</v>
      </c>
      <c r="Q1228">
        <v>4</v>
      </c>
      <c r="R1228" t="s">
        <v>8752</v>
      </c>
    </row>
    <row r="1229" spans="1:18" x14ac:dyDescent="0.3">
      <c r="A1229">
        <v>1228</v>
      </c>
      <c r="B1229">
        <v>1228</v>
      </c>
      <c r="C1229" s="1" t="s">
        <v>1113</v>
      </c>
      <c r="D1229" s="1" t="s">
        <v>1542</v>
      </c>
      <c r="E1229">
        <v>0</v>
      </c>
      <c r="F1229" s="3">
        <v>38763</v>
      </c>
      <c r="G1229">
        <v>227</v>
      </c>
      <c r="H1229" s="1" t="s">
        <v>356</v>
      </c>
      <c r="I1229" s="1" t="s">
        <v>4376</v>
      </c>
      <c r="J1229" s="1" t="s">
        <v>358</v>
      </c>
      <c r="K1229" s="1"/>
      <c r="L1229" s="1" t="s">
        <v>360</v>
      </c>
      <c r="M1229" s="1" t="s">
        <v>60</v>
      </c>
      <c r="N1229" s="2">
        <v>45368.766504629632</v>
      </c>
      <c r="O1229" s="2"/>
      <c r="P1229" t="b">
        <v>1</v>
      </c>
      <c r="Q1229">
        <v>4</v>
      </c>
      <c r="R1229" t="s">
        <v>8753</v>
      </c>
    </row>
    <row r="1230" spans="1:18" x14ac:dyDescent="0.3">
      <c r="A1230">
        <v>1229</v>
      </c>
      <c r="B1230">
        <v>1229</v>
      </c>
      <c r="C1230" s="1" t="s">
        <v>1506</v>
      </c>
      <c r="D1230" s="1" t="s">
        <v>1403</v>
      </c>
      <c r="E1230">
        <v>1</v>
      </c>
      <c r="F1230" s="3">
        <v>38763</v>
      </c>
      <c r="G1230">
        <v>128</v>
      </c>
      <c r="H1230" s="1" t="s">
        <v>965</v>
      </c>
      <c r="I1230" s="1" t="s">
        <v>4377</v>
      </c>
      <c r="J1230" s="1" t="s">
        <v>967</v>
      </c>
      <c r="K1230" s="1"/>
      <c r="L1230" s="1" t="s">
        <v>580</v>
      </c>
      <c r="M1230" s="1" t="s">
        <v>60</v>
      </c>
      <c r="N1230" s="2">
        <v>45368.766504629632</v>
      </c>
      <c r="O1230" s="2"/>
      <c r="P1230" t="b">
        <v>1</v>
      </c>
      <c r="Q1230">
        <v>4</v>
      </c>
      <c r="R1230" t="s">
        <v>8754</v>
      </c>
    </row>
    <row r="1231" spans="1:18" x14ac:dyDescent="0.3">
      <c r="A1231">
        <v>1230</v>
      </c>
      <c r="B1231">
        <v>1230</v>
      </c>
      <c r="C1231" s="1" t="s">
        <v>1128</v>
      </c>
      <c r="D1231" s="1" t="s">
        <v>853</v>
      </c>
      <c r="E1231">
        <v>1</v>
      </c>
      <c r="F1231" s="3">
        <v>38763</v>
      </c>
      <c r="G1231">
        <v>26</v>
      </c>
      <c r="H1231" s="1" t="s">
        <v>1525</v>
      </c>
      <c r="I1231" s="1" t="s">
        <v>4378</v>
      </c>
      <c r="J1231" s="1" t="s">
        <v>1527</v>
      </c>
      <c r="K1231" s="1"/>
      <c r="L1231" s="1" t="s">
        <v>1193</v>
      </c>
      <c r="M1231" s="1" t="s">
        <v>118</v>
      </c>
      <c r="N1231" s="2">
        <v>45368.766504629632</v>
      </c>
      <c r="O1231" s="2"/>
      <c r="P1231" t="b">
        <v>1</v>
      </c>
      <c r="Q1231">
        <v>4</v>
      </c>
      <c r="R1231" t="s">
        <v>8755</v>
      </c>
    </row>
    <row r="1232" spans="1:18" x14ac:dyDescent="0.3">
      <c r="A1232">
        <v>1231</v>
      </c>
      <c r="B1232">
        <v>1231</v>
      </c>
      <c r="C1232" s="1" t="s">
        <v>4379</v>
      </c>
      <c r="D1232" s="1" t="s">
        <v>4380</v>
      </c>
      <c r="E1232">
        <v>1</v>
      </c>
      <c r="F1232" s="3">
        <v>38763</v>
      </c>
      <c r="G1232">
        <v>183</v>
      </c>
      <c r="H1232" s="1" t="s">
        <v>899</v>
      </c>
      <c r="I1232" s="1" t="s">
        <v>4381</v>
      </c>
      <c r="J1232" s="1" t="s">
        <v>901</v>
      </c>
      <c r="K1232" s="1"/>
      <c r="L1232" s="1" t="s">
        <v>253</v>
      </c>
      <c r="M1232" s="1" t="s">
        <v>75</v>
      </c>
      <c r="N1232" s="2">
        <v>45368.766504629632</v>
      </c>
      <c r="O1232" s="2"/>
      <c r="P1232" t="b">
        <v>1</v>
      </c>
      <c r="Q1232">
        <v>4</v>
      </c>
      <c r="R1232" t="s">
        <v>8756</v>
      </c>
    </row>
    <row r="1233" spans="1:18" x14ac:dyDescent="0.3">
      <c r="A1233">
        <v>1232</v>
      </c>
      <c r="B1233">
        <v>1232</v>
      </c>
      <c r="C1233" s="1" t="s">
        <v>561</v>
      </c>
      <c r="D1233" s="1" t="s">
        <v>4382</v>
      </c>
      <c r="E1233">
        <v>1</v>
      </c>
      <c r="F1233" s="3">
        <v>38763</v>
      </c>
      <c r="G1233">
        <v>44</v>
      </c>
      <c r="H1233" s="1" t="s">
        <v>1189</v>
      </c>
      <c r="I1233" s="1" t="s">
        <v>4383</v>
      </c>
      <c r="J1233" s="1" t="s">
        <v>1191</v>
      </c>
      <c r="K1233" s="1"/>
      <c r="L1233" s="1" t="s">
        <v>1193</v>
      </c>
      <c r="M1233" s="1" t="s">
        <v>118</v>
      </c>
      <c r="N1233" s="2">
        <v>45368.766504629632</v>
      </c>
      <c r="O1233" s="2"/>
      <c r="P1233" t="b">
        <v>1</v>
      </c>
      <c r="Q1233">
        <v>4</v>
      </c>
      <c r="R1233" t="s">
        <v>8757</v>
      </c>
    </row>
    <row r="1234" spans="1:18" x14ac:dyDescent="0.3">
      <c r="A1234">
        <v>1233</v>
      </c>
      <c r="B1234">
        <v>1233</v>
      </c>
      <c r="C1234" s="1" t="s">
        <v>215</v>
      </c>
      <c r="D1234" s="1" t="s">
        <v>279</v>
      </c>
      <c r="E1234">
        <v>0</v>
      </c>
      <c r="F1234" s="3">
        <v>38763</v>
      </c>
      <c r="G1234">
        <v>114</v>
      </c>
      <c r="H1234" s="1" t="s">
        <v>3247</v>
      </c>
      <c r="I1234" s="1" t="s">
        <v>4384</v>
      </c>
      <c r="J1234" s="1" t="s">
        <v>3249</v>
      </c>
      <c r="K1234" s="1"/>
      <c r="L1234" s="1" t="s">
        <v>175</v>
      </c>
      <c r="M1234" s="1" t="s">
        <v>60</v>
      </c>
      <c r="N1234" s="2">
        <v>45368.766504629632</v>
      </c>
      <c r="O1234" s="2"/>
      <c r="P1234" t="b">
        <v>1</v>
      </c>
      <c r="Q1234">
        <v>4</v>
      </c>
      <c r="R1234" t="s">
        <v>8758</v>
      </c>
    </row>
    <row r="1235" spans="1:18" x14ac:dyDescent="0.3">
      <c r="A1235">
        <v>1234</v>
      </c>
      <c r="B1235">
        <v>1234</v>
      </c>
      <c r="C1235" s="1" t="s">
        <v>1353</v>
      </c>
      <c r="D1235" s="1" t="s">
        <v>450</v>
      </c>
      <c r="E1235">
        <v>1</v>
      </c>
      <c r="F1235" s="3">
        <v>38763</v>
      </c>
      <c r="G1235">
        <v>124</v>
      </c>
      <c r="H1235" s="1" t="s">
        <v>765</v>
      </c>
      <c r="I1235" s="1" t="s">
        <v>4385</v>
      </c>
      <c r="J1235" s="1" t="s">
        <v>767</v>
      </c>
      <c r="K1235" s="1"/>
      <c r="L1235" s="1" t="s">
        <v>330</v>
      </c>
      <c r="M1235" s="1" t="s">
        <v>161</v>
      </c>
      <c r="N1235" s="2">
        <v>45368.766504629632</v>
      </c>
      <c r="O1235" s="2"/>
      <c r="P1235" t="b">
        <v>1</v>
      </c>
      <c r="Q1235">
        <v>4</v>
      </c>
      <c r="R1235" t="s">
        <v>8759</v>
      </c>
    </row>
    <row r="1236" spans="1:18" x14ac:dyDescent="0.3">
      <c r="A1236">
        <v>1235</v>
      </c>
      <c r="B1236">
        <v>1235</v>
      </c>
      <c r="C1236" s="1" t="s">
        <v>215</v>
      </c>
      <c r="D1236" s="1" t="s">
        <v>1179</v>
      </c>
      <c r="E1236">
        <v>1</v>
      </c>
      <c r="F1236" s="3">
        <v>38763</v>
      </c>
      <c r="G1236">
        <v>227</v>
      </c>
      <c r="H1236" s="1" t="s">
        <v>356</v>
      </c>
      <c r="I1236" s="1" t="s">
        <v>4376</v>
      </c>
      <c r="J1236" s="1" t="s">
        <v>358</v>
      </c>
      <c r="K1236" s="1"/>
      <c r="L1236" s="1" t="s">
        <v>360</v>
      </c>
      <c r="M1236" s="1" t="s">
        <v>60</v>
      </c>
      <c r="N1236" s="2">
        <v>45368.766504629632</v>
      </c>
      <c r="O1236" s="2"/>
      <c r="P1236" t="b">
        <v>1</v>
      </c>
      <c r="Q1236">
        <v>4</v>
      </c>
      <c r="R1236" t="s">
        <v>8760</v>
      </c>
    </row>
    <row r="1237" spans="1:18" x14ac:dyDescent="0.3">
      <c r="A1237">
        <v>1236</v>
      </c>
      <c r="B1237">
        <v>1236</v>
      </c>
      <c r="C1237" s="1" t="s">
        <v>4386</v>
      </c>
      <c r="D1237" s="1" t="s">
        <v>4387</v>
      </c>
      <c r="E1237">
        <v>1</v>
      </c>
      <c r="F1237" s="3">
        <v>38763</v>
      </c>
      <c r="G1237">
        <v>76</v>
      </c>
      <c r="H1237" s="1" t="s">
        <v>121</v>
      </c>
      <c r="I1237" s="1" t="s">
        <v>4388</v>
      </c>
      <c r="J1237" s="1" t="s">
        <v>123</v>
      </c>
      <c r="K1237" s="1"/>
      <c r="L1237" s="1" t="s">
        <v>125</v>
      </c>
      <c r="M1237" s="1" t="s">
        <v>60</v>
      </c>
      <c r="N1237" s="2">
        <v>45368.766504629632</v>
      </c>
      <c r="O1237" s="2"/>
      <c r="P1237" t="b">
        <v>1</v>
      </c>
      <c r="Q1237">
        <v>4</v>
      </c>
      <c r="R1237" t="s">
        <v>8761</v>
      </c>
    </row>
    <row r="1238" spans="1:18" x14ac:dyDescent="0.3">
      <c r="A1238">
        <v>1237</v>
      </c>
      <c r="B1238">
        <v>1237</v>
      </c>
      <c r="C1238" s="1" t="s">
        <v>693</v>
      </c>
      <c r="D1238" s="1" t="s">
        <v>279</v>
      </c>
      <c r="E1238">
        <v>1</v>
      </c>
      <c r="F1238" s="3">
        <v>38763</v>
      </c>
      <c r="G1238">
        <v>70</v>
      </c>
      <c r="H1238" s="1" t="s">
        <v>1490</v>
      </c>
      <c r="I1238" s="1" t="s">
        <v>4389</v>
      </c>
      <c r="J1238" s="1" t="s">
        <v>1492</v>
      </c>
      <c r="K1238" s="1"/>
      <c r="L1238" s="1" t="s">
        <v>1494</v>
      </c>
      <c r="M1238" s="1" t="s">
        <v>75</v>
      </c>
      <c r="N1238" s="2">
        <v>45368.766504629632</v>
      </c>
      <c r="O1238" s="2"/>
      <c r="P1238" t="b">
        <v>1</v>
      </c>
      <c r="Q1238">
        <v>4</v>
      </c>
      <c r="R1238" t="s">
        <v>8762</v>
      </c>
    </row>
    <row r="1239" spans="1:18" x14ac:dyDescent="0.3">
      <c r="A1239">
        <v>1238</v>
      </c>
      <c r="B1239">
        <v>1238</v>
      </c>
      <c r="C1239" s="1" t="s">
        <v>215</v>
      </c>
      <c r="D1239" s="1" t="s">
        <v>388</v>
      </c>
      <c r="E1239">
        <v>1</v>
      </c>
      <c r="F1239" s="3">
        <v>38763</v>
      </c>
      <c r="G1239">
        <v>79</v>
      </c>
      <c r="H1239" s="1" t="s">
        <v>959</v>
      </c>
      <c r="I1239" s="1" t="s">
        <v>4390</v>
      </c>
      <c r="J1239" s="1" t="s">
        <v>961</v>
      </c>
      <c r="K1239" s="1"/>
      <c r="L1239" s="1" t="s">
        <v>473</v>
      </c>
      <c r="M1239" s="1" t="s">
        <v>60</v>
      </c>
      <c r="N1239" s="2">
        <v>45368.766504629632</v>
      </c>
      <c r="O1239" s="2"/>
      <c r="P1239" t="b">
        <v>1</v>
      </c>
      <c r="Q1239">
        <v>4</v>
      </c>
      <c r="R1239" t="s">
        <v>8763</v>
      </c>
    </row>
    <row r="1240" spans="1:18" x14ac:dyDescent="0.3">
      <c r="A1240">
        <v>1239</v>
      </c>
      <c r="B1240">
        <v>1239</v>
      </c>
      <c r="C1240" s="1" t="s">
        <v>1255</v>
      </c>
      <c r="D1240" s="1" t="s">
        <v>668</v>
      </c>
      <c r="E1240">
        <v>1</v>
      </c>
      <c r="F1240" s="3">
        <v>38763</v>
      </c>
      <c r="G1240">
        <v>18</v>
      </c>
      <c r="H1240" s="1" t="s">
        <v>774</v>
      </c>
      <c r="I1240" s="1" t="s">
        <v>4342</v>
      </c>
      <c r="J1240" s="1" t="s">
        <v>776</v>
      </c>
      <c r="K1240" s="1"/>
      <c r="L1240" s="1" t="s">
        <v>67</v>
      </c>
      <c r="M1240" s="1" t="s">
        <v>37</v>
      </c>
      <c r="N1240" s="2">
        <v>45368.766504629632</v>
      </c>
      <c r="O1240" s="2"/>
      <c r="P1240" t="b">
        <v>1</v>
      </c>
      <c r="Q1240">
        <v>4</v>
      </c>
      <c r="R1240" t="s">
        <v>8764</v>
      </c>
    </row>
    <row r="1241" spans="1:18" x14ac:dyDescent="0.3">
      <c r="A1241">
        <v>1240</v>
      </c>
      <c r="B1241">
        <v>1240</v>
      </c>
      <c r="C1241" s="1" t="s">
        <v>924</v>
      </c>
      <c r="D1241" s="1" t="s">
        <v>1588</v>
      </c>
      <c r="E1241">
        <v>1</v>
      </c>
      <c r="F1241" s="3">
        <v>38763</v>
      </c>
      <c r="G1241">
        <v>211</v>
      </c>
      <c r="H1241" s="1" t="s">
        <v>1081</v>
      </c>
      <c r="I1241" s="1" t="s">
        <v>4391</v>
      </c>
      <c r="J1241" s="1" t="s">
        <v>1083</v>
      </c>
      <c r="K1241" s="1"/>
      <c r="L1241" s="1" t="s">
        <v>1085</v>
      </c>
      <c r="M1241" s="1" t="s">
        <v>37</v>
      </c>
      <c r="N1241" s="2">
        <v>45368.766504629632</v>
      </c>
      <c r="O1241" s="2"/>
      <c r="P1241" t="b">
        <v>1</v>
      </c>
      <c r="Q1241">
        <v>4</v>
      </c>
      <c r="R1241" t="s">
        <v>8765</v>
      </c>
    </row>
    <row r="1242" spans="1:18" x14ac:dyDescent="0.3">
      <c r="A1242">
        <v>1241</v>
      </c>
      <c r="B1242">
        <v>1241</v>
      </c>
      <c r="C1242" s="1" t="s">
        <v>4354</v>
      </c>
      <c r="D1242" s="1" t="s">
        <v>4392</v>
      </c>
      <c r="E1242">
        <v>1</v>
      </c>
      <c r="F1242" s="3">
        <v>38763</v>
      </c>
      <c r="G1242">
        <v>145</v>
      </c>
      <c r="H1242" s="1" t="s">
        <v>1359</v>
      </c>
      <c r="I1242" s="1" t="s">
        <v>4393</v>
      </c>
      <c r="J1242" s="1" t="s">
        <v>1361</v>
      </c>
      <c r="K1242" s="1"/>
      <c r="L1242" s="1" t="s">
        <v>59</v>
      </c>
      <c r="M1242" s="1" t="s">
        <v>60</v>
      </c>
      <c r="N1242" s="2">
        <v>45368.766504629632</v>
      </c>
      <c r="O1242" s="2"/>
      <c r="P1242" t="b">
        <v>1</v>
      </c>
      <c r="Q1242">
        <v>4</v>
      </c>
      <c r="R1242" t="s">
        <v>8766</v>
      </c>
    </row>
    <row r="1243" spans="1:18" x14ac:dyDescent="0.3">
      <c r="A1243">
        <v>1242</v>
      </c>
      <c r="B1243">
        <v>1242</v>
      </c>
      <c r="C1243" s="1" t="s">
        <v>1649</v>
      </c>
      <c r="D1243" s="1" t="s">
        <v>4394</v>
      </c>
      <c r="E1243">
        <v>1</v>
      </c>
      <c r="F1243" s="3">
        <v>38763</v>
      </c>
      <c r="G1243">
        <v>113</v>
      </c>
      <c r="H1243" s="1" t="s">
        <v>732</v>
      </c>
      <c r="I1243" s="1" t="s">
        <v>4395</v>
      </c>
      <c r="J1243" s="1" t="s">
        <v>734</v>
      </c>
      <c r="K1243" s="1"/>
      <c r="L1243" s="1" t="s">
        <v>461</v>
      </c>
      <c r="M1243" s="1" t="s">
        <v>118</v>
      </c>
      <c r="N1243" s="2">
        <v>45368.766504629632</v>
      </c>
      <c r="O1243" s="2"/>
      <c r="P1243" t="b">
        <v>1</v>
      </c>
      <c r="Q1243">
        <v>4</v>
      </c>
      <c r="R1243" t="s">
        <v>8767</v>
      </c>
    </row>
    <row r="1244" spans="1:18" x14ac:dyDescent="0.3">
      <c r="A1244">
        <v>1243</v>
      </c>
      <c r="B1244">
        <v>1243</v>
      </c>
      <c r="C1244" s="1" t="s">
        <v>1199</v>
      </c>
      <c r="D1244" s="1" t="s">
        <v>1153</v>
      </c>
      <c r="E1244">
        <v>1</v>
      </c>
      <c r="F1244" s="3">
        <v>38763</v>
      </c>
      <c r="G1244">
        <v>192</v>
      </c>
      <c r="H1244" s="1" t="s">
        <v>879</v>
      </c>
      <c r="I1244" s="1" t="s">
        <v>4396</v>
      </c>
      <c r="J1244" s="1" t="s">
        <v>881</v>
      </c>
      <c r="K1244" s="1"/>
      <c r="L1244" s="1" t="s">
        <v>125</v>
      </c>
      <c r="M1244" s="1" t="s">
        <v>60</v>
      </c>
      <c r="N1244" s="2">
        <v>45368.766504629632</v>
      </c>
      <c r="O1244" s="2"/>
      <c r="P1244" t="b">
        <v>1</v>
      </c>
      <c r="Q1244">
        <v>4</v>
      </c>
      <c r="R1244" t="s">
        <v>8768</v>
      </c>
    </row>
    <row r="1245" spans="1:18" x14ac:dyDescent="0.3">
      <c r="A1245">
        <v>1244</v>
      </c>
      <c r="B1245">
        <v>1244</v>
      </c>
      <c r="C1245" s="1" t="s">
        <v>456</v>
      </c>
      <c r="D1245" s="1" t="s">
        <v>4397</v>
      </c>
      <c r="E1245">
        <v>1</v>
      </c>
      <c r="F1245" s="3">
        <v>38763</v>
      </c>
      <c r="G1245">
        <v>120</v>
      </c>
      <c r="H1245" s="1" t="s">
        <v>1406</v>
      </c>
      <c r="I1245" s="1" t="s">
        <v>4398</v>
      </c>
      <c r="J1245" s="1" t="s">
        <v>1408</v>
      </c>
      <c r="K1245" s="1"/>
      <c r="L1245" s="1" t="s">
        <v>1410</v>
      </c>
      <c r="M1245" s="1" t="s">
        <v>60</v>
      </c>
      <c r="N1245" s="2">
        <v>45368.766504629632</v>
      </c>
      <c r="O1245" s="2"/>
      <c r="P1245" t="b">
        <v>1</v>
      </c>
      <c r="Q1245">
        <v>4</v>
      </c>
      <c r="R1245" t="s">
        <v>8769</v>
      </c>
    </row>
    <row r="1246" spans="1:18" x14ac:dyDescent="0.3">
      <c r="A1246">
        <v>1245</v>
      </c>
      <c r="B1246">
        <v>1245</v>
      </c>
      <c r="C1246" s="1" t="s">
        <v>427</v>
      </c>
      <c r="D1246" s="1" t="s">
        <v>4399</v>
      </c>
      <c r="E1246">
        <v>0</v>
      </c>
      <c r="F1246" s="3">
        <v>38763</v>
      </c>
      <c r="G1246">
        <v>92</v>
      </c>
      <c r="H1246" s="1" t="s">
        <v>217</v>
      </c>
      <c r="I1246" s="1" t="s">
        <v>4400</v>
      </c>
      <c r="J1246" s="1" t="s">
        <v>219</v>
      </c>
      <c r="K1246" s="1"/>
      <c r="L1246" s="1" t="s">
        <v>221</v>
      </c>
      <c r="M1246" s="1" t="s">
        <v>60</v>
      </c>
      <c r="N1246" s="2">
        <v>45368.766504629632</v>
      </c>
      <c r="O1246" s="2"/>
      <c r="P1246" t="b">
        <v>1</v>
      </c>
      <c r="Q1246">
        <v>4</v>
      </c>
      <c r="R1246" t="s">
        <v>8770</v>
      </c>
    </row>
    <row r="1247" spans="1:18" x14ac:dyDescent="0.3">
      <c r="A1247">
        <v>1246</v>
      </c>
      <c r="B1247">
        <v>1246</v>
      </c>
      <c r="C1247" s="1" t="s">
        <v>1331</v>
      </c>
      <c r="D1247" s="1" t="s">
        <v>4401</v>
      </c>
      <c r="E1247">
        <v>0</v>
      </c>
      <c r="F1247" s="3">
        <v>38763</v>
      </c>
      <c r="G1247">
        <v>14</v>
      </c>
      <c r="H1247" s="1" t="s">
        <v>505</v>
      </c>
      <c r="I1247" s="1" t="s">
        <v>4402</v>
      </c>
      <c r="J1247" s="1" t="s">
        <v>507</v>
      </c>
      <c r="K1247" s="1"/>
      <c r="L1247" s="1" t="s">
        <v>284</v>
      </c>
      <c r="M1247" s="1" t="s">
        <v>60</v>
      </c>
      <c r="N1247" s="2">
        <v>45368.766504629632</v>
      </c>
      <c r="O1247" s="2"/>
      <c r="P1247" t="b">
        <v>1</v>
      </c>
      <c r="Q1247">
        <v>4</v>
      </c>
      <c r="R1247" t="s">
        <v>8771</v>
      </c>
    </row>
    <row r="1248" spans="1:18" x14ac:dyDescent="0.3">
      <c r="A1248">
        <v>1247</v>
      </c>
      <c r="B1248">
        <v>1247</v>
      </c>
      <c r="C1248" s="1" t="s">
        <v>866</v>
      </c>
      <c r="D1248" s="1" t="s">
        <v>1023</v>
      </c>
      <c r="E1248">
        <v>0</v>
      </c>
      <c r="F1248" s="3">
        <v>38763</v>
      </c>
      <c r="G1248">
        <v>128</v>
      </c>
      <c r="H1248" s="1" t="s">
        <v>965</v>
      </c>
      <c r="I1248" s="1" t="s">
        <v>4377</v>
      </c>
      <c r="J1248" s="1" t="s">
        <v>967</v>
      </c>
      <c r="K1248" s="1"/>
      <c r="L1248" s="1" t="s">
        <v>580</v>
      </c>
      <c r="M1248" s="1" t="s">
        <v>60</v>
      </c>
      <c r="N1248" s="2">
        <v>45368.766504629632</v>
      </c>
      <c r="O1248" s="2"/>
      <c r="P1248" t="b">
        <v>1</v>
      </c>
      <c r="Q1248">
        <v>4</v>
      </c>
      <c r="R1248" t="s">
        <v>8772</v>
      </c>
    </row>
    <row r="1249" spans="1:18" x14ac:dyDescent="0.3">
      <c r="A1249">
        <v>1248</v>
      </c>
      <c r="B1249">
        <v>1248</v>
      </c>
      <c r="C1249" s="1" t="s">
        <v>169</v>
      </c>
      <c r="D1249" s="1" t="s">
        <v>4403</v>
      </c>
      <c r="E1249">
        <v>1</v>
      </c>
      <c r="F1249" s="3">
        <v>38763</v>
      </c>
      <c r="G1249">
        <v>111</v>
      </c>
      <c r="H1249" s="1" t="s">
        <v>411</v>
      </c>
      <c r="I1249" s="1" t="s">
        <v>4404</v>
      </c>
      <c r="J1249" s="1" t="s">
        <v>413</v>
      </c>
      <c r="K1249" s="1"/>
      <c r="L1249" s="1" t="s">
        <v>415</v>
      </c>
      <c r="M1249" s="1" t="s">
        <v>161</v>
      </c>
      <c r="N1249" s="2">
        <v>45368.766504629632</v>
      </c>
      <c r="O1249" s="2"/>
      <c r="P1249" t="b">
        <v>1</v>
      </c>
      <c r="Q1249">
        <v>4</v>
      </c>
      <c r="R1249" t="s">
        <v>8773</v>
      </c>
    </row>
    <row r="1250" spans="1:18" x14ac:dyDescent="0.3">
      <c r="A1250">
        <v>1249</v>
      </c>
      <c r="B1250">
        <v>1249</v>
      </c>
      <c r="C1250" s="1" t="s">
        <v>1587</v>
      </c>
      <c r="D1250" s="1" t="s">
        <v>4405</v>
      </c>
      <c r="E1250">
        <v>0</v>
      </c>
      <c r="F1250" s="3">
        <v>38763</v>
      </c>
      <c r="G1250">
        <v>128</v>
      </c>
      <c r="H1250" s="1" t="s">
        <v>965</v>
      </c>
      <c r="I1250" s="1" t="s">
        <v>4377</v>
      </c>
      <c r="J1250" s="1" t="s">
        <v>967</v>
      </c>
      <c r="K1250" s="1"/>
      <c r="L1250" s="1" t="s">
        <v>580</v>
      </c>
      <c r="M1250" s="1" t="s">
        <v>60</v>
      </c>
      <c r="N1250" s="2">
        <v>45368.766504629632</v>
      </c>
      <c r="O1250" s="2"/>
      <c r="P1250" t="b">
        <v>1</v>
      </c>
      <c r="Q1250">
        <v>4</v>
      </c>
      <c r="R1250" t="s">
        <v>8774</v>
      </c>
    </row>
    <row r="1251" spans="1:18" x14ac:dyDescent="0.3">
      <c r="A1251">
        <v>1250</v>
      </c>
      <c r="B1251">
        <v>1250</v>
      </c>
      <c r="C1251" s="1" t="s">
        <v>1424</v>
      </c>
      <c r="D1251" s="1" t="s">
        <v>4406</v>
      </c>
      <c r="E1251">
        <v>0</v>
      </c>
      <c r="F1251" s="3">
        <v>38763</v>
      </c>
      <c r="G1251">
        <v>222</v>
      </c>
      <c r="H1251" s="1" t="s">
        <v>195</v>
      </c>
      <c r="I1251" s="1" t="s">
        <v>4407</v>
      </c>
      <c r="J1251" s="1" t="s">
        <v>197</v>
      </c>
      <c r="K1251" s="1"/>
      <c r="L1251" s="1" t="s">
        <v>199</v>
      </c>
      <c r="M1251" s="1" t="s">
        <v>60</v>
      </c>
      <c r="N1251" s="2">
        <v>45368.766504629632</v>
      </c>
      <c r="O1251" s="2"/>
      <c r="P1251" t="b">
        <v>1</v>
      </c>
      <c r="Q1251">
        <v>4</v>
      </c>
      <c r="R1251" t="s">
        <v>8775</v>
      </c>
    </row>
    <row r="1252" spans="1:18" x14ac:dyDescent="0.3">
      <c r="A1252">
        <v>1251</v>
      </c>
      <c r="B1252">
        <v>1251</v>
      </c>
      <c r="C1252" s="1" t="s">
        <v>4364</v>
      </c>
      <c r="D1252" s="1" t="s">
        <v>127</v>
      </c>
      <c r="E1252">
        <v>1</v>
      </c>
      <c r="F1252" s="3">
        <v>38763</v>
      </c>
      <c r="G1252">
        <v>84</v>
      </c>
      <c r="H1252" s="1" t="s">
        <v>1010</v>
      </c>
      <c r="I1252" s="1" t="s">
        <v>4408</v>
      </c>
      <c r="J1252" s="1" t="s">
        <v>1012</v>
      </c>
      <c r="K1252" s="1"/>
      <c r="L1252" s="1" t="s">
        <v>117</v>
      </c>
      <c r="M1252" s="1" t="s">
        <v>118</v>
      </c>
      <c r="N1252" s="2">
        <v>45368.766504629632</v>
      </c>
      <c r="O1252" s="2"/>
      <c r="P1252" t="b">
        <v>1</v>
      </c>
      <c r="Q1252">
        <v>4</v>
      </c>
      <c r="R1252" t="s">
        <v>8776</v>
      </c>
    </row>
    <row r="1253" spans="1:18" x14ac:dyDescent="0.3">
      <c r="A1253">
        <v>1252</v>
      </c>
      <c r="B1253">
        <v>1252</v>
      </c>
      <c r="C1253" s="1" t="s">
        <v>38</v>
      </c>
      <c r="D1253" s="1" t="s">
        <v>443</v>
      </c>
      <c r="E1253">
        <v>1</v>
      </c>
      <c r="F1253" s="3">
        <v>38763</v>
      </c>
      <c r="G1253">
        <v>20</v>
      </c>
      <c r="H1253" s="1" t="s">
        <v>1608</v>
      </c>
      <c r="I1253" s="1" t="s">
        <v>4409</v>
      </c>
      <c r="J1253" s="1" t="s">
        <v>1610</v>
      </c>
      <c r="K1253" s="1"/>
      <c r="L1253" s="1" t="s">
        <v>726</v>
      </c>
      <c r="M1253" s="1" t="s">
        <v>75</v>
      </c>
      <c r="N1253" s="2">
        <v>45368.766504629632</v>
      </c>
      <c r="O1253" s="2"/>
      <c r="P1253" t="b">
        <v>1</v>
      </c>
      <c r="Q1253">
        <v>4</v>
      </c>
      <c r="R1253" t="s">
        <v>8777</v>
      </c>
    </row>
    <row r="1254" spans="1:18" x14ac:dyDescent="0.3">
      <c r="A1254">
        <v>1253</v>
      </c>
      <c r="B1254">
        <v>1253</v>
      </c>
      <c r="C1254" s="1" t="s">
        <v>616</v>
      </c>
      <c r="D1254" s="1" t="s">
        <v>780</v>
      </c>
      <c r="E1254">
        <v>1</v>
      </c>
      <c r="F1254" s="3">
        <v>38763</v>
      </c>
      <c r="G1254">
        <v>215</v>
      </c>
      <c r="H1254" s="1" t="s">
        <v>568</v>
      </c>
      <c r="I1254" s="1" t="s">
        <v>4410</v>
      </c>
      <c r="J1254" s="1" t="s">
        <v>570</v>
      </c>
      <c r="K1254" s="1"/>
      <c r="L1254" s="1" t="s">
        <v>175</v>
      </c>
      <c r="M1254" s="1" t="s">
        <v>60</v>
      </c>
      <c r="N1254" s="2">
        <v>45368.766504629632</v>
      </c>
      <c r="O1254" s="2"/>
      <c r="P1254" t="b">
        <v>1</v>
      </c>
      <c r="Q1254">
        <v>4</v>
      </c>
      <c r="R1254" t="s">
        <v>8778</v>
      </c>
    </row>
    <row r="1255" spans="1:18" x14ac:dyDescent="0.3">
      <c r="A1255">
        <v>1254</v>
      </c>
      <c r="B1255">
        <v>1254</v>
      </c>
      <c r="C1255" s="1" t="s">
        <v>1146</v>
      </c>
      <c r="D1255" s="1" t="s">
        <v>556</v>
      </c>
      <c r="E1255">
        <v>1</v>
      </c>
      <c r="F1255" s="3">
        <v>38763</v>
      </c>
      <c r="G1255">
        <v>234</v>
      </c>
      <c r="H1255" s="1" t="s">
        <v>1055</v>
      </c>
      <c r="I1255" s="1" t="s">
        <v>4411</v>
      </c>
      <c r="J1255" s="1" t="s">
        <v>1057</v>
      </c>
      <c r="K1255" s="1"/>
      <c r="L1255" s="1" t="s">
        <v>1059</v>
      </c>
      <c r="M1255" s="1" t="s">
        <v>75</v>
      </c>
      <c r="N1255" s="2">
        <v>45368.766504629632</v>
      </c>
      <c r="O1255" s="2"/>
      <c r="P1255" t="b">
        <v>1</v>
      </c>
      <c r="Q1255">
        <v>4</v>
      </c>
      <c r="R1255" t="s">
        <v>8779</v>
      </c>
    </row>
    <row r="1256" spans="1:18" x14ac:dyDescent="0.3">
      <c r="A1256">
        <v>1255</v>
      </c>
      <c r="B1256">
        <v>1255</v>
      </c>
      <c r="C1256" s="1" t="s">
        <v>4412</v>
      </c>
      <c r="D1256" s="1" t="s">
        <v>853</v>
      </c>
      <c r="E1256">
        <v>1</v>
      </c>
      <c r="F1256" s="3">
        <v>38763</v>
      </c>
      <c r="G1256">
        <v>71</v>
      </c>
      <c r="H1256" s="1" t="s">
        <v>689</v>
      </c>
      <c r="I1256" s="1" t="s">
        <v>4349</v>
      </c>
      <c r="J1256" s="1" t="s">
        <v>691</v>
      </c>
      <c r="K1256" s="1"/>
      <c r="L1256" s="1" t="s">
        <v>175</v>
      </c>
      <c r="M1256" s="1" t="s">
        <v>60</v>
      </c>
      <c r="N1256" s="2">
        <v>45368.766504629632</v>
      </c>
      <c r="O1256" s="2"/>
      <c r="P1256" t="b">
        <v>1</v>
      </c>
      <c r="Q1256">
        <v>4</v>
      </c>
      <c r="R1256" t="s">
        <v>8780</v>
      </c>
    </row>
    <row r="1257" spans="1:18" x14ac:dyDescent="0.3">
      <c r="A1257">
        <v>1256</v>
      </c>
      <c r="B1257">
        <v>1256</v>
      </c>
      <c r="C1257" s="1" t="s">
        <v>1459</v>
      </c>
      <c r="D1257" s="1" t="s">
        <v>4413</v>
      </c>
      <c r="E1257">
        <v>0</v>
      </c>
      <c r="F1257" s="3">
        <v>38763</v>
      </c>
      <c r="G1257">
        <v>116</v>
      </c>
      <c r="H1257" s="1" t="s">
        <v>177</v>
      </c>
      <c r="I1257" s="1" t="s">
        <v>4414</v>
      </c>
      <c r="J1257" s="1" t="s">
        <v>179</v>
      </c>
      <c r="K1257" s="1"/>
      <c r="L1257" s="1" t="s">
        <v>67</v>
      </c>
      <c r="M1257" s="1" t="s">
        <v>37</v>
      </c>
      <c r="N1257" s="2">
        <v>45368.766504629632</v>
      </c>
      <c r="O1257" s="2"/>
      <c r="P1257" t="b">
        <v>1</v>
      </c>
      <c r="Q1257">
        <v>4</v>
      </c>
      <c r="R1257" t="s">
        <v>8781</v>
      </c>
    </row>
    <row r="1258" spans="1:18" x14ac:dyDescent="0.3">
      <c r="A1258">
        <v>1257</v>
      </c>
      <c r="B1258">
        <v>1257</v>
      </c>
      <c r="C1258" s="1" t="s">
        <v>4415</v>
      </c>
      <c r="D1258" s="1" t="s">
        <v>1418</v>
      </c>
      <c r="E1258">
        <v>1</v>
      </c>
      <c r="F1258" s="3">
        <v>38763</v>
      </c>
      <c r="G1258">
        <v>173</v>
      </c>
      <c r="H1258" s="1" t="s">
        <v>704</v>
      </c>
      <c r="I1258" s="1" t="s">
        <v>4416</v>
      </c>
      <c r="J1258" s="1" t="s">
        <v>706</v>
      </c>
      <c r="K1258" s="1"/>
      <c r="L1258" s="1" t="s">
        <v>175</v>
      </c>
      <c r="M1258" s="1" t="s">
        <v>60</v>
      </c>
      <c r="N1258" s="2">
        <v>45368.766504629632</v>
      </c>
      <c r="O1258" s="2"/>
      <c r="P1258" t="b">
        <v>1</v>
      </c>
      <c r="Q1258">
        <v>4</v>
      </c>
      <c r="R1258" t="s">
        <v>8782</v>
      </c>
    </row>
    <row r="1259" spans="1:18" x14ac:dyDescent="0.3">
      <c r="A1259">
        <v>1258</v>
      </c>
      <c r="B1259">
        <v>1258</v>
      </c>
      <c r="C1259" s="1" t="s">
        <v>561</v>
      </c>
      <c r="D1259" s="1" t="s">
        <v>779</v>
      </c>
      <c r="E1259">
        <v>0</v>
      </c>
      <c r="F1259" s="3">
        <v>38763</v>
      </c>
      <c r="G1259">
        <v>104</v>
      </c>
      <c r="H1259" s="1" t="s">
        <v>1030</v>
      </c>
      <c r="I1259" s="1" t="s">
        <v>4417</v>
      </c>
      <c r="J1259" s="1" t="s">
        <v>1032</v>
      </c>
      <c r="K1259" s="1"/>
      <c r="L1259" s="1" t="s">
        <v>253</v>
      </c>
      <c r="M1259" s="1" t="s">
        <v>75</v>
      </c>
      <c r="N1259" s="2">
        <v>45368.766504629632</v>
      </c>
      <c r="O1259" s="2"/>
      <c r="P1259" t="b">
        <v>1</v>
      </c>
      <c r="Q1259">
        <v>4</v>
      </c>
      <c r="R1259" t="s">
        <v>8783</v>
      </c>
    </row>
    <row r="1260" spans="1:18" x14ac:dyDescent="0.3">
      <c r="A1260">
        <v>1259</v>
      </c>
      <c r="B1260">
        <v>1259</v>
      </c>
      <c r="C1260" s="1" t="s">
        <v>4418</v>
      </c>
      <c r="D1260" s="1" t="s">
        <v>4419</v>
      </c>
      <c r="E1260">
        <v>1</v>
      </c>
      <c r="F1260" s="3">
        <v>38763</v>
      </c>
      <c r="G1260">
        <v>17</v>
      </c>
      <c r="H1260" s="1" t="s">
        <v>1075</v>
      </c>
      <c r="I1260" s="1" t="s">
        <v>4420</v>
      </c>
      <c r="J1260" s="1" t="s">
        <v>1077</v>
      </c>
      <c r="K1260" s="1"/>
      <c r="L1260" s="1" t="s">
        <v>580</v>
      </c>
      <c r="M1260" s="1" t="s">
        <v>60</v>
      </c>
      <c r="N1260" s="2">
        <v>45368.766504629632</v>
      </c>
      <c r="O1260" s="2"/>
      <c r="P1260" t="b">
        <v>1</v>
      </c>
      <c r="Q1260">
        <v>4</v>
      </c>
      <c r="R1260" t="s">
        <v>8784</v>
      </c>
    </row>
    <row r="1261" spans="1:18" x14ac:dyDescent="0.3">
      <c r="A1261">
        <v>1260</v>
      </c>
      <c r="B1261">
        <v>1260</v>
      </c>
      <c r="C1261" s="1" t="s">
        <v>667</v>
      </c>
      <c r="D1261" s="1" t="s">
        <v>1634</v>
      </c>
      <c r="E1261">
        <v>0</v>
      </c>
      <c r="F1261" s="3">
        <v>38763</v>
      </c>
      <c r="G1261">
        <v>108</v>
      </c>
      <c r="H1261" s="1" t="s">
        <v>1581</v>
      </c>
      <c r="I1261" s="1" t="s">
        <v>4368</v>
      </c>
      <c r="J1261" s="1" t="s">
        <v>1583</v>
      </c>
      <c r="K1261" s="1"/>
      <c r="L1261" s="1" t="s">
        <v>1230</v>
      </c>
      <c r="M1261" s="1" t="s">
        <v>75</v>
      </c>
      <c r="N1261" s="2">
        <v>45368.766504629632</v>
      </c>
      <c r="O1261" s="2"/>
      <c r="P1261" t="b">
        <v>1</v>
      </c>
      <c r="Q1261">
        <v>4</v>
      </c>
      <c r="R1261" t="s">
        <v>8785</v>
      </c>
    </row>
    <row r="1262" spans="1:18" x14ac:dyDescent="0.3">
      <c r="A1262">
        <v>1261</v>
      </c>
      <c r="B1262">
        <v>1261</v>
      </c>
      <c r="C1262" s="1" t="s">
        <v>1523</v>
      </c>
      <c r="D1262" s="1" t="s">
        <v>4421</v>
      </c>
      <c r="E1262">
        <v>1</v>
      </c>
      <c r="F1262" s="3">
        <v>38763</v>
      </c>
      <c r="G1262">
        <v>104</v>
      </c>
      <c r="H1262" s="1" t="s">
        <v>1030</v>
      </c>
      <c r="I1262" s="1" t="s">
        <v>4417</v>
      </c>
      <c r="J1262" s="1" t="s">
        <v>1032</v>
      </c>
      <c r="K1262" s="1"/>
      <c r="L1262" s="1" t="s">
        <v>253</v>
      </c>
      <c r="M1262" s="1" t="s">
        <v>75</v>
      </c>
      <c r="N1262" s="2">
        <v>45368.766504629632</v>
      </c>
      <c r="O1262" s="2"/>
      <c r="P1262" t="b">
        <v>1</v>
      </c>
      <c r="Q1262">
        <v>4</v>
      </c>
      <c r="R1262" t="s">
        <v>8786</v>
      </c>
    </row>
    <row r="1263" spans="1:18" x14ac:dyDescent="0.3">
      <c r="A1263">
        <v>1262</v>
      </c>
      <c r="B1263">
        <v>1262</v>
      </c>
      <c r="C1263" s="1" t="s">
        <v>403</v>
      </c>
      <c r="D1263" s="1" t="s">
        <v>4422</v>
      </c>
      <c r="E1263">
        <v>1</v>
      </c>
      <c r="F1263" s="3">
        <v>38763</v>
      </c>
      <c r="G1263">
        <v>174</v>
      </c>
      <c r="H1263" s="1" t="s">
        <v>363</v>
      </c>
      <c r="I1263" s="1" t="s">
        <v>4423</v>
      </c>
      <c r="J1263" s="1" t="s">
        <v>365</v>
      </c>
      <c r="K1263" s="1"/>
      <c r="L1263" s="1" t="s">
        <v>146</v>
      </c>
      <c r="M1263" s="1" t="s">
        <v>60</v>
      </c>
      <c r="N1263" s="2">
        <v>45368.766504629632</v>
      </c>
      <c r="O1263" s="2"/>
      <c r="P1263" t="b">
        <v>1</v>
      </c>
      <c r="Q1263">
        <v>4</v>
      </c>
      <c r="R1263" t="s">
        <v>8787</v>
      </c>
    </row>
    <row r="1264" spans="1:18" x14ac:dyDescent="0.3">
      <c r="A1264">
        <v>1263</v>
      </c>
      <c r="B1264">
        <v>1263</v>
      </c>
      <c r="C1264" s="1" t="s">
        <v>863</v>
      </c>
      <c r="D1264" s="1" t="s">
        <v>4401</v>
      </c>
      <c r="E1264">
        <v>1</v>
      </c>
      <c r="F1264" s="3">
        <v>38763</v>
      </c>
      <c r="G1264">
        <v>116</v>
      </c>
      <c r="H1264" s="1" t="s">
        <v>177</v>
      </c>
      <c r="I1264" s="1" t="s">
        <v>4414</v>
      </c>
      <c r="J1264" s="1" t="s">
        <v>179</v>
      </c>
      <c r="K1264" s="1"/>
      <c r="L1264" s="1" t="s">
        <v>67</v>
      </c>
      <c r="M1264" s="1" t="s">
        <v>37</v>
      </c>
      <c r="N1264" s="2">
        <v>45368.766504629632</v>
      </c>
      <c r="O1264" s="2"/>
      <c r="P1264" t="b">
        <v>1</v>
      </c>
      <c r="Q1264">
        <v>4</v>
      </c>
      <c r="R1264" t="s">
        <v>8788</v>
      </c>
    </row>
    <row r="1265" spans="1:18" x14ac:dyDescent="0.3">
      <c r="A1265">
        <v>1264</v>
      </c>
      <c r="B1265">
        <v>1264</v>
      </c>
      <c r="C1265" s="1" t="s">
        <v>448</v>
      </c>
      <c r="D1265" s="1" t="s">
        <v>599</v>
      </c>
      <c r="E1265">
        <v>1</v>
      </c>
      <c r="F1265" s="3">
        <v>38763</v>
      </c>
      <c r="G1265">
        <v>32</v>
      </c>
      <c r="H1265" s="1" t="s">
        <v>727</v>
      </c>
      <c r="I1265" s="1" t="s">
        <v>4424</v>
      </c>
      <c r="J1265" s="1" t="s">
        <v>729</v>
      </c>
      <c r="K1265" s="1"/>
      <c r="L1265" s="1" t="s">
        <v>146</v>
      </c>
      <c r="M1265" s="1" t="s">
        <v>60</v>
      </c>
      <c r="N1265" s="2">
        <v>45368.766504629632</v>
      </c>
      <c r="O1265" s="2"/>
      <c r="P1265" t="b">
        <v>1</v>
      </c>
      <c r="Q1265">
        <v>4</v>
      </c>
      <c r="R1265" t="s">
        <v>8789</v>
      </c>
    </row>
    <row r="1266" spans="1:18" x14ac:dyDescent="0.3">
      <c r="A1266">
        <v>1265</v>
      </c>
      <c r="B1266">
        <v>1265</v>
      </c>
      <c r="C1266" s="1" t="s">
        <v>497</v>
      </c>
      <c r="D1266" s="1" t="s">
        <v>4425</v>
      </c>
      <c r="E1266">
        <v>1</v>
      </c>
      <c r="F1266" s="3">
        <v>38763</v>
      </c>
      <c r="G1266">
        <v>165</v>
      </c>
      <c r="H1266" s="1" t="s">
        <v>268</v>
      </c>
      <c r="I1266" s="1" t="s">
        <v>4426</v>
      </c>
      <c r="J1266" s="1" t="s">
        <v>270</v>
      </c>
      <c r="K1266" s="1"/>
      <c r="L1266" s="1" t="s">
        <v>272</v>
      </c>
      <c r="M1266" s="1" t="s">
        <v>60</v>
      </c>
      <c r="N1266" s="2">
        <v>45368.766504629632</v>
      </c>
      <c r="O1266" s="2"/>
      <c r="P1266" t="b">
        <v>1</v>
      </c>
      <c r="Q1266">
        <v>4</v>
      </c>
      <c r="R1266" t="s">
        <v>8790</v>
      </c>
    </row>
    <row r="1267" spans="1:18" x14ac:dyDescent="0.3">
      <c r="A1267">
        <v>1266</v>
      </c>
      <c r="B1267">
        <v>1266</v>
      </c>
      <c r="C1267" s="1" t="s">
        <v>4427</v>
      </c>
      <c r="D1267" s="1" t="s">
        <v>853</v>
      </c>
      <c r="E1267">
        <v>0</v>
      </c>
      <c r="F1267" s="3">
        <v>38763</v>
      </c>
      <c r="G1267">
        <v>106</v>
      </c>
      <c r="H1267" s="1" t="s">
        <v>1365</v>
      </c>
      <c r="I1267" s="1" t="s">
        <v>4428</v>
      </c>
      <c r="J1267" s="1" t="s">
        <v>1367</v>
      </c>
      <c r="K1267" s="1"/>
      <c r="L1267" s="1" t="s">
        <v>272</v>
      </c>
      <c r="M1267" s="1" t="s">
        <v>60</v>
      </c>
      <c r="N1267" s="2">
        <v>45368.766504629632</v>
      </c>
      <c r="O1267" s="2"/>
      <c r="P1267" t="b">
        <v>1</v>
      </c>
      <c r="Q1267">
        <v>4</v>
      </c>
      <c r="R1267" t="s">
        <v>8791</v>
      </c>
    </row>
    <row r="1268" spans="1:18" x14ac:dyDescent="0.3">
      <c r="A1268">
        <v>1267</v>
      </c>
      <c r="B1268">
        <v>1267</v>
      </c>
      <c r="C1268" s="1" t="s">
        <v>176</v>
      </c>
      <c r="D1268" s="1" t="s">
        <v>4429</v>
      </c>
      <c r="E1268">
        <v>1</v>
      </c>
      <c r="F1268" s="3">
        <v>38763</v>
      </c>
      <c r="G1268">
        <v>254</v>
      </c>
      <c r="H1268" s="1" t="s">
        <v>238</v>
      </c>
      <c r="I1268" s="1" t="s">
        <v>4430</v>
      </c>
      <c r="J1268" s="1" t="s">
        <v>240</v>
      </c>
      <c r="K1268" s="1"/>
      <c r="L1268" s="1" t="s">
        <v>117</v>
      </c>
      <c r="M1268" s="1" t="s">
        <v>118</v>
      </c>
      <c r="N1268" s="2">
        <v>45368.766504629632</v>
      </c>
      <c r="O1268" s="2"/>
      <c r="P1268" t="b">
        <v>1</v>
      </c>
      <c r="Q1268">
        <v>4</v>
      </c>
      <c r="R1268" t="s">
        <v>8792</v>
      </c>
    </row>
    <row r="1269" spans="1:18" x14ac:dyDescent="0.3">
      <c r="A1269">
        <v>1268</v>
      </c>
      <c r="B1269">
        <v>1268</v>
      </c>
      <c r="C1269" s="1" t="s">
        <v>1431</v>
      </c>
      <c r="D1269" s="1" t="s">
        <v>4431</v>
      </c>
      <c r="E1269">
        <v>0</v>
      </c>
      <c r="F1269" s="3">
        <v>38763</v>
      </c>
      <c r="G1269">
        <v>243</v>
      </c>
      <c r="H1269" s="1" t="s">
        <v>3369</v>
      </c>
      <c r="I1269" s="1" t="s">
        <v>4432</v>
      </c>
      <c r="J1269" s="1" t="s">
        <v>3371</v>
      </c>
      <c r="K1269" s="1"/>
      <c r="L1269" s="1" t="s">
        <v>1410</v>
      </c>
      <c r="M1269" s="1" t="s">
        <v>60</v>
      </c>
      <c r="N1269" s="2">
        <v>45368.766504629632</v>
      </c>
      <c r="O1269" s="2"/>
      <c r="P1269" t="b">
        <v>1</v>
      </c>
      <c r="Q1269">
        <v>4</v>
      </c>
      <c r="R1269" t="s">
        <v>8793</v>
      </c>
    </row>
    <row r="1270" spans="1:18" x14ac:dyDescent="0.3">
      <c r="A1270">
        <v>1269</v>
      </c>
      <c r="B1270">
        <v>1269</v>
      </c>
      <c r="C1270" s="1" t="s">
        <v>4433</v>
      </c>
      <c r="D1270" s="1" t="s">
        <v>410</v>
      </c>
      <c r="E1270">
        <v>1</v>
      </c>
      <c r="F1270" s="3">
        <v>38763</v>
      </c>
      <c r="G1270">
        <v>36</v>
      </c>
      <c r="H1270" s="1" t="s">
        <v>351</v>
      </c>
      <c r="I1270" s="1" t="s">
        <v>4434</v>
      </c>
      <c r="J1270" s="1" t="s">
        <v>353</v>
      </c>
      <c r="K1270" s="1"/>
      <c r="L1270" s="1" t="s">
        <v>146</v>
      </c>
      <c r="M1270" s="1" t="s">
        <v>60</v>
      </c>
      <c r="N1270" s="2">
        <v>45368.766504629632</v>
      </c>
      <c r="O1270" s="2"/>
      <c r="P1270" t="b">
        <v>1</v>
      </c>
      <c r="Q1270">
        <v>4</v>
      </c>
      <c r="R1270" t="s">
        <v>8794</v>
      </c>
    </row>
    <row r="1271" spans="1:18" x14ac:dyDescent="0.3">
      <c r="A1271">
        <v>1270</v>
      </c>
      <c r="B1271">
        <v>1270</v>
      </c>
      <c r="C1271" s="1" t="s">
        <v>4435</v>
      </c>
      <c r="D1271" s="1" t="s">
        <v>910</v>
      </c>
      <c r="E1271">
        <v>1</v>
      </c>
      <c r="F1271" s="3">
        <v>38763</v>
      </c>
      <c r="G1271">
        <v>160</v>
      </c>
      <c r="H1271" s="1" t="s">
        <v>1311</v>
      </c>
      <c r="I1271" s="1" t="s">
        <v>4436</v>
      </c>
      <c r="J1271" s="1" t="s">
        <v>1313</v>
      </c>
      <c r="K1271" s="1"/>
      <c r="L1271" s="1" t="s">
        <v>117</v>
      </c>
      <c r="M1271" s="1" t="s">
        <v>118</v>
      </c>
      <c r="N1271" s="2">
        <v>45368.766504629632</v>
      </c>
      <c r="O1271" s="2"/>
      <c r="P1271" t="b">
        <v>1</v>
      </c>
      <c r="Q1271">
        <v>4</v>
      </c>
      <c r="R1271" t="s">
        <v>8795</v>
      </c>
    </row>
    <row r="1272" spans="1:18" x14ac:dyDescent="0.3">
      <c r="A1272">
        <v>1271</v>
      </c>
      <c r="B1272">
        <v>1271</v>
      </c>
      <c r="C1272" s="1" t="s">
        <v>4437</v>
      </c>
      <c r="D1272" s="1" t="s">
        <v>668</v>
      </c>
      <c r="E1272">
        <v>1</v>
      </c>
      <c r="F1272" s="3">
        <v>38763</v>
      </c>
      <c r="G1272">
        <v>29</v>
      </c>
      <c r="H1272" s="1" t="s">
        <v>1271</v>
      </c>
      <c r="I1272" s="1" t="s">
        <v>4438</v>
      </c>
      <c r="J1272" s="1" t="s">
        <v>1273</v>
      </c>
      <c r="K1272" s="1"/>
      <c r="L1272" s="1" t="s">
        <v>360</v>
      </c>
      <c r="M1272" s="1" t="s">
        <v>60</v>
      </c>
      <c r="N1272" s="2">
        <v>45368.766504629632</v>
      </c>
      <c r="O1272" s="2"/>
      <c r="P1272" t="b">
        <v>1</v>
      </c>
      <c r="Q1272">
        <v>4</v>
      </c>
      <c r="R1272" t="s">
        <v>8796</v>
      </c>
    </row>
    <row r="1273" spans="1:18" x14ac:dyDescent="0.3">
      <c r="A1273">
        <v>1272</v>
      </c>
      <c r="B1273">
        <v>1272</v>
      </c>
      <c r="C1273" s="1" t="s">
        <v>154</v>
      </c>
      <c r="D1273" s="1" t="s">
        <v>4439</v>
      </c>
      <c r="E1273">
        <v>0</v>
      </c>
      <c r="F1273" s="3">
        <v>38763</v>
      </c>
      <c r="G1273">
        <v>73</v>
      </c>
      <c r="H1273" s="1" t="s">
        <v>697</v>
      </c>
      <c r="I1273" s="1" t="s">
        <v>4440</v>
      </c>
      <c r="J1273" s="1" t="s">
        <v>699</v>
      </c>
      <c r="K1273" s="1"/>
      <c r="L1273" s="1" t="s">
        <v>679</v>
      </c>
      <c r="M1273" s="1" t="s">
        <v>118</v>
      </c>
      <c r="N1273" s="2">
        <v>45368.766504629632</v>
      </c>
      <c r="O1273" s="2"/>
      <c r="P1273" t="b">
        <v>1</v>
      </c>
      <c r="Q1273">
        <v>4</v>
      </c>
      <c r="R1273" t="s">
        <v>8797</v>
      </c>
    </row>
    <row r="1274" spans="1:18" x14ac:dyDescent="0.3">
      <c r="A1274">
        <v>1273</v>
      </c>
      <c r="B1274">
        <v>1273</v>
      </c>
      <c r="C1274" s="1" t="s">
        <v>885</v>
      </c>
      <c r="D1274" s="1" t="s">
        <v>1646</v>
      </c>
      <c r="E1274">
        <v>0</v>
      </c>
      <c r="F1274" s="3">
        <v>38763</v>
      </c>
      <c r="G1274">
        <v>251</v>
      </c>
      <c r="H1274" s="1" t="s">
        <v>557</v>
      </c>
      <c r="I1274" s="1" t="s">
        <v>4363</v>
      </c>
      <c r="J1274" s="1" t="s">
        <v>559</v>
      </c>
      <c r="K1274" s="1"/>
      <c r="L1274" s="1" t="s">
        <v>139</v>
      </c>
      <c r="M1274" s="1" t="s">
        <v>37</v>
      </c>
      <c r="N1274" s="2">
        <v>45368.766504629632</v>
      </c>
      <c r="O1274" s="2"/>
      <c r="P1274" t="b">
        <v>1</v>
      </c>
      <c r="Q1274">
        <v>4</v>
      </c>
      <c r="R1274" t="s">
        <v>8798</v>
      </c>
    </row>
    <row r="1275" spans="1:18" x14ac:dyDescent="0.3">
      <c r="A1275">
        <v>1274</v>
      </c>
      <c r="B1275">
        <v>1274</v>
      </c>
      <c r="C1275" s="1" t="s">
        <v>1162</v>
      </c>
      <c r="D1275" s="1" t="s">
        <v>4441</v>
      </c>
      <c r="E1275">
        <v>1</v>
      </c>
      <c r="F1275" s="3">
        <v>38763</v>
      </c>
      <c r="G1275">
        <v>32</v>
      </c>
      <c r="H1275" s="1" t="s">
        <v>727</v>
      </c>
      <c r="I1275" s="1" t="s">
        <v>4424</v>
      </c>
      <c r="J1275" s="1" t="s">
        <v>729</v>
      </c>
      <c r="K1275" s="1"/>
      <c r="L1275" s="1" t="s">
        <v>146</v>
      </c>
      <c r="M1275" s="1" t="s">
        <v>60</v>
      </c>
      <c r="N1275" s="2">
        <v>45368.766504629632</v>
      </c>
      <c r="O1275" s="2"/>
      <c r="P1275" t="b">
        <v>1</v>
      </c>
      <c r="Q1275">
        <v>4</v>
      </c>
      <c r="R1275" t="s">
        <v>8799</v>
      </c>
    </row>
    <row r="1276" spans="1:18" x14ac:dyDescent="0.3">
      <c r="A1276">
        <v>1275</v>
      </c>
      <c r="B1276">
        <v>1275</v>
      </c>
      <c r="C1276" s="1" t="s">
        <v>4427</v>
      </c>
      <c r="D1276" s="1" t="s">
        <v>769</v>
      </c>
      <c r="E1276">
        <v>1</v>
      </c>
      <c r="F1276" s="3">
        <v>38763</v>
      </c>
      <c r="G1276">
        <v>125</v>
      </c>
      <c r="H1276" s="1" t="s">
        <v>1293</v>
      </c>
      <c r="I1276" s="1" t="s">
        <v>4355</v>
      </c>
      <c r="J1276" s="1" t="s">
        <v>1295</v>
      </c>
      <c r="K1276" s="1"/>
      <c r="L1276" s="1" t="s">
        <v>146</v>
      </c>
      <c r="M1276" s="1" t="s">
        <v>60</v>
      </c>
      <c r="N1276" s="2">
        <v>45368.766504629632</v>
      </c>
      <c r="O1276" s="2"/>
      <c r="P1276" t="b">
        <v>1</v>
      </c>
      <c r="Q1276">
        <v>4</v>
      </c>
      <c r="R1276" t="s">
        <v>8800</v>
      </c>
    </row>
    <row r="1277" spans="1:18" x14ac:dyDescent="0.3">
      <c r="A1277">
        <v>1276</v>
      </c>
      <c r="B1277">
        <v>1276</v>
      </c>
      <c r="C1277" s="1" t="s">
        <v>427</v>
      </c>
      <c r="D1277" s="1" t="s">
        <v>4442</v>
      </c>
      <c r="E1277">
        <v>1</v>
      </c>
      <c r="F1277" s="3">
        <v>38763</v>
      </c>
      <c r="G1277">
        <v>186</v>
      </c>
      <c r="H1277" s="1" t="s">
        <v>836</v>
      </c>
      <c r="I1277" s="1" t="s">
        <v>4443</v>
      </c>
      <c r="J1277" s="1" t="s">
        <v>838</v>
      </c>
      <c r="K1277" s="1"/>
      <c r="L1277" s="1" t="s">
        <v>67</v>
      </c>
      <c r="M1277" s="1" t="s">
        <v>37</v>
      </c>
      <c r="N1277" s="2">
        <v>45368.766504629632</v>
      </c>
      <c r="O1277" s="2"/>
      <c r="P1277" t="b">
        <v>1</v>
      </c>
      <c r="Q1277">
        <v>4</v>
      </c>
      <c r="R1277" t="s">
        <v>8801</v>
      </c>
    </row>
    <row r="1278" spans="1:18" x14ac:dyDescent="0.3">
      <c r="A1278">
        <v>1277</v>
      </c>
      <c r="B1278">
        <v>1277</v>
      </c>
      <c r="C1278" s="1" t="s">
        <v>978</v>
      </c>
      <c r="D1278" s="1" t="s">
        <v>223</v>
      </c>
      <c r="E1278">
        <v>1</v>
      </c>
      <c r="F1278" s="3">
        <v>38763</v>
      </c>
      <c r="G1278">
        <v>153</v>
      </c>
      <c r="H1278" s="1" t="s">
        <v>256</v>
      </c>
      <c r="I1278" s="1" t="s">
        <v>4444</v>
      </c>
      <c r="J1278" s="1" t="s">
        <v>258</v>
      </c>
      <c r="K1278" s="1"/>
      <c r="L1278" s="1" t="s">
        <v>67</v>
      </c>
      <c r="M1278" s="1" t="s">
        <v>37</v>
      </c>
      <c r="N1278" s="2">
        <v>45368.766504629632</v>
      </c>
      <c r="O1278" s="2"/>
      <c r="P1278" t="b">
        <v>1</v>
      </c>
      <c r="Q1278">
        <v>4</v>
      </c>
      <c r="R1278" t="s">
        <v>8802</v>
      </c>
    </row>
    <row r="1279" spans="1:18" x14ac:dyDescent="0.3">
      <c r="A1279">
        <v>1278</v>
      </c>
      <c r="B1279">
        <v>1278</v>
      </c>
      <c r="C1279" s="1" t="s">
        <v>4445</v>
      </c>
      <c r="D1279" s="1" t="s">
        <v>4446</v>
      </c>
      <c r="E1279">
        <v>1</v>
      </c>
      <c r="F1279" s="3">
        <v>38763</v>
      </c>
      <c r="G1279">
        <v>226</v>
      </c>
      <c r="H1279" s="1" t="s">
        <v>1635</v>
      </c>
      <c r="I1279" s="1" t="s">
        <v>4447</v>
      </c>
      <c r="J1279" s="1" t="s">
        <v>1637</v>
      </c>
      <c r="K1279" s="1"/>
      <c r="L1279" s="1" t="s">
        <v>253</v>
      </c>
      <c r="M1279" s="1" t="s">
        <v>75</v>
      </c>
      <c r="N1279" s="2">
        <v>45368.766504629632</v>
      </c>
      <c r="O1279" s="2"/>
      <c r="P1279" t="b">
        <v>1</v>
      </c>
      <c r="Q1279">
        <v>4</v>
      </c>
      <c r="R1279" t="s">
        <v>8803</v>
      </c>
    </row>
    <row r="1280" spans="1:18" x14ac:dyDescent="0.3">
      <c r="A1280">
        <v>1279</v>
      </c>
      <c r="B1280">
        <v>1279</v>
      </c>
      <c r="C1280" s="1" t="s">
        <v>311</v>
      </c>
      <c r="D1280" s="1" t="s">
        <v>4448</v>
      </c>
      <c r="E1280">
        <v>1</v>
      </c>
      <c r="F1280" s="3">
        <v>38763</v>
      </c>
      <c r="G1280">
        <v>182</v>
      </c>
      <c r="H1280" s="1" t="s">
        <v>1393</v>
      </c>
      <c r="I1280" s="1" t="s">
        <v>4449</v>
      </c>
      <c r="J1280" s="1" t="s">
        <v>1395</v>
      </c>
      <c r="K1280" s="1"/>
      <c r="L1280" s="1" t="s">
        <v>186</v>
      </c>
      <c r="M1280" s="1" t="s">
        <v>161</v>
      </c>
      <c r="N1280" s="2">
        <v>45368.766504629632</v>
      </c>
      <c r="O1280" s="2"/>
      <c r="P1280" t="b">
        <v>1</v>
      </c>
      <c r="Q1280">
        <v>4</v>
      </c>
      <c r="R1280" t="s">
        <v>8804</v>
      </c>
    </row>
    <row r="1281" spans="1:18" x14ac:dyDescent="0.3">
      <c r="A1281">
        <v>1280</v>
      </c>
      <c r="B1281">
        <v>1280</v>
      </c>
      <c r="C1281" s="1" t="s">
        <v>1445</v>
      </c>
      <c r="D1281" s="1" t="s">
        <v>163</v>
      </c>
      <c r="E1281">
        <v>1</v>
      </c>
      <c r="F1281" s="3">
        <v>38763</v>
      </c>
      <c r="G1281">
        <v>40</v>
      </c>
      <c r="H1281" s="1" t="s">
        <v>1250</v>
      </c>
      <c r="I1281" s="1" t="s">
        <v>4450</v>
      </c>
      <c r="J1281" s="1" t="s">
        <v>1252</v>
      </c>
      <c r="K1281" s="1"/>
      <c r="L1281" s="1" t="s">
        <v>284</v>
      </c>
      <c r="M1281" s="1" t="s">
        <v>60</v>
      </c>
      <c r="N1281" s="2">
        <v>45368.766504629632</v>
      </c>
      <c r="O1281" s="2"/>
      <c r="P1281" t="b">
        <v>1</v>
      </c>
      <c r="Q1281">
        <v>4</v>
      </c>
      <c r="R1281" t="s">
        <v>8805</v>
      </c>
    </row>
    <row r="1282" spans="1:18" x14ac:dyDescent="0.3">
      <c r="A1282">
        <v>1281</v>
      </c>
      <c r="B1282">
        <v>1281</v>
      </c>
      <c r="C1282" s="1" t="s">
        <v>981</v>
      </c>
      <c r="D1282" s="1" t="s">
        <v>4451</v>
      </c>
      <c r="E1282">
        <v>0</v>
      </c>
      <c r="F1282" s="3">
        <v>38763</v>
      </c>
      <c r="G1282">
        <v>143</v>
      </c>
      <c r="H1282" s="1" t="s">
        <v>969</v>
      </c>
      <c r="I1282" s="1" t="s">
        <v>4340</v>
      </c>
      <c r="J1282" s="1" t="s">
        <v>971</v>
      </c>
      <c r="K1282" s="1"/>
      <c r="L1282" s="1" t="s">
        <v>473</v>
      </c>
      <c r="M1282" s="1" t="s">
        <v>60</v>
      </c>
      <c r="N1282" s="2">
        <v>45368.766504629632</v>
      </c>
      <c r="O1282" s="2"/>
      <c r="P1282" t="b">
        <v>1</v>
      </c>
      <c r="Q1282">
        <v>4</v>
      </c>
      <c r="R1282" t="s">
        <v>8806</v>
      </c>
    </row>
    <row r="1283" spans="1:18" x14ac:dyDescent="0.3">
      <c r="A1283">
        <v>1282</v>
      </c>
      <c r="B1283">
        <v>1282</v>
      </c>
      <c r="C1283" s="1" t="s">
        <v>1535</v>
      </c>
      <c r="D1283" s="1" t="s">
        <v>4452</v>
      </c>
      <c r="E1283">
        <v>1</v>
      </c>
      <c r="F1283" s="3">
        <v>38763</v>
      </c>
      <c r="G1283">
        <v>113</v>
      </c>
      <c r="H1283" s="1" t="s">
        <v>732</v>
      </c>
      <c r="I1283" s="1" t="s">
        <v>4395</v>
      </c>
      <c r="J1283" s="1" t="s">
        <v>734</v>
      </c>
      <c r="K1283" s="1"/>
      <c r="L1283" s="1" t="s">
        <v>461</v>
      </c>
      <c r="M1283" s="1" t="s">
        <v>118</v>
      </c>
      <c r="N1283" s="2">
        <v>45368.766504629632</v>
      </c>
      <c r="O1283" s="2"/>
      <c r="P1283" t="b">
        <v>1</v>
      </c>
      <c r="Q1283">
        <v>4</v>
      </c>
      <c r="R1283" t="s">
        <v>8807</v>
      </c>
    </row>
    <row r="1284" spans="1:18" x14ac:dyDescent="0.3">
      <c r="A1284">
        <v>1283</v>
      </c>
      <c r="B1284">
        <v>1283</v>
      </c>
      <c r="C1284" s="1" t="s">
        <v>1128</v>
      </c>
      <c r="D1284" s="1" t="s">
        <v>1048</v>
      </c>
      <c r="E1284">
        <v>1</v>
      </c>
      <c r="F1284" s="3">
        <v>38763</v>
      </c>
      <c r="G1284">
        <v>217</v>
      </c>
      <c r="H1284" s="1" t="s">
        <v>1975</v>
      </c>
      <c r="I1284" s="1" t="s">
        <v>4453</v>
      </c>
      <c r="J1284" s="1" t="s">
        <v>1977</v>
      </c>
      <c r="K1284" s="1"/>
      <c r="L1284" s="1" t="s">
        <v>467</v>
      </c>
      <c r="M1284" s="1" t="s">
        <v>60</v>
      </c>
      <c r="N1284" s="2">
        <v>45368.766504629632</v>
      </c>
      <c r="O1284" s="2"/>
      <c r="P1284" t="b">
        <v>1</v>
      </c>
      <c r="Q1284">
        <v>4</v>
      </c>
      <c r="R1284" t="s">
        <v>8808</v>
      </c>
    </row>
    <row r="1285" spans="1:18" x14ac:dyDescent="0.3">
      <c r="A1285">
        <v>1284</v>
      </c>
      <c r="B1285">
        <v>1284</v>
      </c>
      <c r="C1285" s="1" t="s">
        <v>702</v>
      </c>
      <c r="D1285" s="1" t="s">
        <v>4454</v>
      </c>
      <c r="E1285">
        <v>0</v>
      </c>
      <c r="F1285" s="3">
        <v>38763</v>
      </c>
      <c r="G1285">
        <v>193</v>
      </c>
      <c r="H1285" s="1" t="s">
        <v>1043</v>
      </c>
      <c r="I1285" s="1" t="s">
        <v>4338</v>
      </c>
      <c r="J1285" s="1" t="s">
        <v>1045</v>
      </c>
      <c r="K1285" s="1"/>
      <c r="L1285" s="1" t="s">
        <v>36</v>
      </c>
      <c r="M1285" s="1" t="s">
        <v>37</v>
      </c>
      <c r="N1285" s="2">
        <v>45368.766504629632</v>
      </c>
      <c r="O1285" s="2"/>
      <c r="P1285" t="b">
        <v>1</v>
      </c>
      <c r="Q1285">
        <v>4</v>
      </c>
      <c r="R1285" t="s">
        <v>8809</v>
      </c>
    </row>
    <row r="1286" spans="1:18" x14ac:dyDescent="0.3">
      <c r="A1286">
        <v>1285</v>
      </c>
      <c r="B1286">
        <v>1285</v>
      </c>
      <c r="C1286" s="1" t="s">
        <v>681</v>
      </c>
      <c r="D1286" s="1" t="s">
        <v>4455</v>
      </c>
      <c r="E1286">
        <v>0</v>
      </c>
      <c r="F1286" s="3">
        <v>38763</v>
      </c>
      <c r="G1286">
        <v>209</v>
      </c>
      <c r="H1286" s="1" t="s">
        <v>232</v>
      </c>
      <c r="I1286" s="1" t="s">
        <v>4456</v>
      </c>
      <c r="J1286" s="1" t="s">
        <v>234</v>
      </c>
      <c r="K1286" s="1"/>
      <c r="L1286" s="1" t="s">
        <v>236</v>
      </c>
      <c r="M1286" s="1" t="s">
        <v>161</v>
      </c>
      <c r="N1286" s="2">
        <v>45368.766504629632</v>
      </c>
      <c r="O1286" s="2"/>
      <c r="P1286" t="b">
        <v>1</v>
      </c>
      <c r="Q1286">
        <v>4</v>
      </c>
      <c r="R1286" t="s">
        <v>8810</v>
      </c>
    </row>
    <row r="1287" spans="1:18" x14ac:dyDescent="0.3">
      <c r="A1287">
        <v>1286</v>
      </c>
      <c r="B1287">
        <v>1286</v>
      </c>
      <c r="C1287" s="1" t="s">
        <v>4457</v>
      </c>
      <c r="D1287" s="1" t="s">
        <v>592</v>
      </c>
      <c r="E1287">
        <v>1</v>
      </c>
      <c r="F1287" s="3">
        <v>38763</v>
      </c>
      <c r="G1287">
        <v>166</v>
      </c>
      <c r="H1287" s="1" t="s">
        <v>1377</v>
      </c>
      <c r="I1287" s="1" t="s">
        <v>4458</v>
      </c>
      <c r="J1287" s="1" t="s">
        <v>1379</v>
      </c>
      <c r="K1287" s="1"/>
      <c r="L1287" s="1" t="s">
        <v>1230</v>
      </c>
      <c r="M1287" s="1" t="s">
        <v>75</v>
      </c>
      <c r="N1287" s="2">
        <v>45368.766504629632</v>
      </c>
      <c r="O1287" s="2"/>
      <c r="P1287" t="b">
        <v>1</v>
      </c>
      <c r="Q1287">
        <v>4</v>
      </c>
      <c r="R1287" t="s">
        <v>8811</v>
      </c>
    </row>
    <row r="1288" spans="1:18" x14ac:dyDescent="0.3">
      <c r="A1288">
        <v>1287</v>
      </c>
      <c r="B1288">
        <v>1287</v>
      </c>
      <c r="C1288" s="1" t="s">
        <v>1169</v>
      </c>
      <c r="D1288" s="1" t="s">
        <v>375</v>
      </c>
      <c r="E1288">
        <v>1</v>
      </c>
      <c r="F1288" s="3">
        <v>38763</v>
      </c>
      <c r="G1288">
        <v>22</v>
      </c>
      <c r="H1288" s="1" t="s">
        <v>113</v>
      </c>
      <c r="I1288" s="1" t="s">
        <v>4459</v>
      </c>
      <c r="J1288" s="1" t="s">
        <v>115</v>
      </c>
      <c r="K1288" s="1"/>
      <c r="L1288" s="1" t="s">
        <v>117</v>
      </c>
      <c r="M1288" s="1" t="s">
        <v>118</v>
      </c>
      <c r="N1288" s="2">
        <v>45368.766504629632</v>
      </c>
      <c r="O1288" s="2"/>
      <c r="P1288" t="b">
        <v>1</v>
      </c>
      <c r="Q1288">
        <v>4</v>
      </c>
      <c r="R1288" t="s">
        <v>8812</v>
      </c>
    </row>
    <row r="1289" spans="1:18" x14ac:dyDescent="0.3">
      <c r="A1289">
        <v>1288</v>
      </c>
      <c r="B1289">
        <v>1288</v>
      </c>
      <c r="C1289" s="1" t="s">
        <v>169</v>
      </c>
      <c r="D1289" s="1" t="s">
        <v>155</v>
      </c>
      <c r="E1289">
        <v>1</v>
      </c>
      <c r="F1289" s="3">
        <v>38763</v>
      </c>
      <c r="G1289">
        <v>232</v>
      </c>
      <c r="H1289" s="1" t="s">
        <v>532</v>
      </c>
      <c r="I1289" s="1" t="s">
        <v>4460</v>
      </c>
      <c r="J1289" s="1" t="s">
        <v>534</v>
      </c>
      <c r="K1289" s="1"/>
      <c r="L1289" s="1" t="s">
        <v>536</v>
      </c>
      <c r="M1289" s="1" t="s">
        <v>60</v>
      </c>
      <c r="N1289" s="2">
        <v>45368.766504629632</v>
      </c>
      <c r="O1289" s="2"/>
      <c r="P1289" t="b">
        <v>1</v>
      </c>
      <c r="Q1289">
        <v>4</v>
      </c>
      <c r="R1289" t="s">
        <v>8813</v>
      </c>
    </row>
    <row r="1290" spans="1:18" x14ac:dyDescent="0.3">
      <c r="A1290">
        <v>1289</v>
      </c>
      <c r="B1290">
        <v>1289</v>
      </c>
      <c r="C1290" s="1" t="s">
        <v>176</v>
      </c>
      <c r="D1290" s="1" t="s">
        <v>468</v>
      </c>
      <c r="E1290">
        <v>0</v>
      </c>
      <c r="F1290" s="3">
        <v>38763</v>
      </c>
      <c r="G1290">
        <v>242</v>
      </c>
      <c r="H1290" s="1" t="s">
        <v>211</v>
      </c>
      <c r="I1290" s="1" t="s">
        <v>4461</v>
      </c>
      <c r="J1290" s="1" t="s">
        <v>213</v>
      </c>
      <c r="K1290" s="1"/>
      <c r="L1290" s="1" t="s">
        <v>146</v>
      </c>
      <c r="M1290" s="1" t="s">
        <v>60</v>
      </c>
      <c r="N1290" s="2">
        <v>45368.766504629632</v>
      </c>
      <c r="O1290" s="2"/>
      <c r="P1290" t="b">
        <v>1</v>
      </c>
      <c r="Q1290">
        <v>4</v>
      </c>
      <c r="R1290" t="s">
        <v>8814</v>
      </c>
    </row>
    <row r="1291" spans="1:18" x14ac:dyDescent="0.3">
      <c r="A1291">
        <v>1290</v>
      </c>
      <c r="B1291">
        <v>1290</v>
      </c>
      <c r="C1291" s="1" t="s">
        <v>374</v>
      </c>
      <c r="D1291" s="1" t="s">
        <v>4350</v>
      </c>
      <c r="E1291">
        <v>1</v>
      </c>
      <c r="F1291" s="3">
        <v>38763</v>
      </c>
      <c r="G1291">
        <v>26</v>
      </c>
      <c r="H1291" s="1" t="s">
        <v>1525</v>
      </c>
      <c r="I1291" s="1" t="s">
        <v>4378</v>
      </c>
      <c r="J1291" s="1" t="s">
        <v>1527</v>
      </c>
      <c r="K1291" s="1"/>
      <c r="L1291" s="1" t="s">
        <v>1193</v>
      </c>
      <c r="M1291" s="1" t="s">
        <v>118</v>
      </c>
      <c r="N1291" s="2">
        <v>45368.766504629632</v>
      </c>
      <c r="O1291" s="2"/>
      <c r="P1291" t="b">
        <v>1</v>
      </c>
      <c r="Q1291">
        <v>4</v>
      </c>
      <c r="R1291" t="s">
        <v>8815</v>
      </c>
    </row>
    <row r="1292" spans="1:18" x14ac:dyDescent="0.3">
      <c r="A1292">
        <v>1291</v>
      </c>
      <c r="B1292">
        <v>1291</v>
      </c>
      <c r="C1292" s="1" t="s">
        <v>435</v>
      </c>
      <c r="D1292" s="1" t="s">
        <v>468</v>
      </c>
      <c r="E1292">
        <v>0</v>
      </c>
      <c r="F1292" s="3">
        <v>38763</v>
      </c>
      <c r="G1292">
        <v>46</v>
      </c>
      <c r="H1292" s="1" t="s">
        <v>1116</v>
      </c>
      <c r="I1292" s="1" t="s">
        <v>4462</v>
      </c>
      <c r="J1292" s="1" t="s">
        <v>1118</v>
      </c>
      <c r="K1292" s="1"/>
      <c r="L1292" s="1" t="s">
        <v>1040</v>
      </c>
      <c r="M1292" s="1" t="s">
        <v>60</v>
      </c>
      <c r="N1292" s="2">
        <v>45368.766504629632</v>
      </c>
      <c r="O1292" s="2"/>
      <c r="P1292" t="b">
        <v>1</v>
      </c>
      <c r="Q1292">
        <v>4</v>
      </c>
      <c r="R1292" t="s">
        <v>8816</v>
      </c>
    </row>
    <row r="1293" spans="1:18" x14ac:dyDescent="0.3">
      <c r="A1293">
        <v>1292</v>
      </c>
      <c r="B1293">
        <v>1292</v>
      </c>
      <c r="C1293" s="1" t="s">
        <v>1687</v>
      </c>
      <c r="D1293" s="1" t="s">
        <v>485</v>
      </c>
      <c r="E1293">
        <v>0</v>
      </c>
      <c r="F1293" s="3">
        <v>38763</v>
      </c>
      <c r="G1293">
        <v>121</v>
      </c>
      <c r="H1293" s="1" t="s">
        <v>1195</v>
      </c>
      <c r="I1293" s="1" t="s">
        <v>4375</v>
      </c>
      <c r="J1293" s="1" t="s">
        <v>1197</v>
      </c>
      <c r="K1293" s="1"/>
      <c r="L1293" s="1" t="s">
        <v>146</v>
      </c>
      <c r="M1293" s="1" t="s">
        <v>60</v>
      </c>
      <c r="N1293" s="2">
        <v>45368.766504629632</v>
      </c>
      <c r="O1293" s="2"/>
      <c r="P1293" t="b">
        <v>1</v>
      </c>
      <c r="Q1293">
        <v>4</v>
      </c>
      <c r="R1293" t="s">
        <v>8817</v>
      </c>
    </row>
    <row r="1294" spans="1:18" x14ac:dyDescent="0.3">
      <c r="A1294">
        <v>1293</v>
      </c>
      <c r="B1294">
        <v>1293</v>
      </c>
      <c r="C1294" s="1" t="s">
        <v>448</v>
      </c>
      <c r="D1294" s="1" t="s">
        <v>702</v>
      </c>
      <c r="E1294">
        <v>0</v>
      </c>
      <c r="F1294" s="3">
        <v>38763</v>
      </c>
      <c r="G1294">
        <v>239</v>
      </c>
      <c r="H1294" s="1" t="s">
        <v>326</v>
      </c>
      <c r="I1294" s="1" t="s">
        <v>4463</v>
      </c>
      <c r="J1294" s="1" t="s">
        <v>328</v>
      </c>
      <c r="K1294" s="1"/>
      <c r="L1294" s="1" t="s">
        <v>330</v>
      </c>
      <c r="M1294" s="1" t="s">
        <v>161</v>
      </c>
      <c r="N1294" s="2">
        <v>45368.766504629632</v>
      </c>
      <c r="O1294" s="2"/>
      <c r="P1294" t="b">
        <v>1</v>
      </c>
      <c r="Q1294">
        <v>4</v>
      </c>
      <c r="R1294" t="s">
        <v>8818</v>
      </c>
    </row>
    <row r="1295" spans="1:18" x14ac:dyDescent="0.3">
      <c r="A1295">
        <v>1294</v>
      </c>
      <c r="B1295">
        <v>1294</v>
      </c>
      <c r="C1295" s="1" t="s">
        <v>202</v>
      </c>
      <c r="D1295" s="1" t="s">
        <v>479</v>
      </c>
      <c r="E1295">
        <v>1</v>
      </c>
      <c r="F1295" s="3">
        <v>38763</v>
      </c>
      <c r="G1295">
        <v>115</v>
      </c>
      <c r="H1295" s="1" t="s">
        <v>382</v>
      </c>
      <c r="I1295" s="1" t="s">
        <v>4464</v>
      </c>
      <c r="J1295" s="1" t="s">
        <v>384</v>
      </c>
      <c r="K1295" s="1"/>
      <c r="L1295" s="1" t="s">
        <v>160</v>
      </c>
      <c r="M1295" s="1" t="s">
        <v>161</v>
      </c>
      <c r="N1295" s="2">
        <v>45368.766504629632</v>
      </c>
      <c r="O1295" s="2"/>
      <c r="P1295" t="b">
        <v>1</v>
      </c>
      <c r="Q1295">
        <v>4</v>
      </c>
      <c r="R1295" t="s">
        <v>8819</v>
      </c>
    </row>
    <row r="1296" spans="1:18" x14ac:dyDescent="0.3">
      <c r="A1296">
        <v>1295</v>
      </c>
      <c r="B1296">
        <v>1295</v>
      </c>
      <c r="C1296" s="1" t="s">
        <v>1664</v>
      </c>
      <c r="D1296" s="1" t="s">
        <v>4465</v>
      </c>
      <c r="E1296">
        <v>0</v>
      </c>
      <c r="F1296" s="3">
        <v>38763</v>
      </c>
      <c r="G1296">
        <v>254</v>
      </c>
      <c r="H1296" s="1" t="s">
        <v>238</v>
      </c>
      <c r="I1296" s="1" t="s">
        <v>4430</v>
      </c>
      <c r="J1296" s="1" t="s">
        <v>240</v>
      </c>
      <c r="K1296" s="1"/>
      <c r="L1296" s="1" t="s">
        <v>117</v>
      </c>
      <c r="M1296" s="1" t="s">
        <v>118</v>
      </c>
      <c r="N1296" s="2">
        <v>45368.766504629632</v>
      </c>
      <c r="O1296" s="2"/>
      <c r="P1296" t="b">
        <v>1</v>
      </c>
      <c r="Q1296">
        <v>4</v>
      </c>
      <c r="R1296" t="s">
        <v>8820</v>
      </c>
    </row>
    <row r="1297" spans="1:18" x14ac:dyDescent="0.3">
      <c r="A1297">
        <v>1296</v>
      </c>
      <c r="B1297">
        <v>1296</v>
      </c>
      <c r="C1297" s="1" t="s">
        <v>963</v>
      </c>
      <c r="D1297" s="1" t="s">
        <v>1089</v>
      </c>
      <c r="E1297">
        <v>1</v>
      </c>
      <c r="F1297" s="3">
        <v>38763</v>
      </c>
      <c r="G1297">
        <v>84</v>
      </c>
      <c r="H1297" s="1" t="s">
        <v>1010</v>
      </c>
      <c r="I1297" s="1" t="s">
        <v>4408</v>
      </c>
      <c r="J1297" s="1" t="s">
        <v>1012</v>
      </c>
      <c r="K1297" s="1"/>
      <c r="L1297" s="1" t="s">
        <v>117</v>
      </c>
      <c r="M1297" s="1" t="s">
        <v>118</v>
      </c>
      <c r="N1297" s="2">
        <v>45368.766504629632</v>
      </c>
      <c r="O1297" s="2"/>
      <c r="P1297" t="b">
        <v>1</v>
      </c>
      <c r="Q1297">
        <v>4</v>
      </c>
      <c r="R1297" t="s">
        <v>8821</v>
      </c>
    </row>
    <row r="1298" spans="1:18" x14ac:dyDescent="0.3">
      <c r="A1298">
        <v>1297</v>
      </c>
      <c r="B1298">
        <v>1297</v>
      </c>
      <c r="C1298" s="1" t="s">
        <v>1354</v>
      </c>
      <c r="D1298" s="1" t="s">
        <v>279</v>
      </c>
      <c r="E1298">
        <v>0</v>
      </c>
      <c r="F1298" s="3">
        <v>38763</v>
      </c>
      <c r="G1298">
        <v>101</v>
      </c>
      <c r="H1298" s="1" t="s">
        <v>3238</v>
      </c>
      <c r="I1298" s="1" t="s">
        <v>4466</v>
      </c>
      <c r="J1298" s="1" t="s">
        <v>3240</v>
      </c>
      <c r="K1298" s="1"/>
      <c r="L1298" s="1" t="s">
        <v>2624</v>
      </c>
      <c r="M1298" s="1" t="s">
        <v>118</v>
      </c>
      <c r="N1298" s="2">
        <v>45368.766504629632</v>
      </c>
      <c r="O1298" s="2"/>
      <c r="P1298" t="b">
        <v>1</v>
      </c>
      <c r="Q1298">
        <v>4</v>
      </c>
      <c r="R1298" t="s">
        <v>8822</v>
      </c>
    </row>
    <row r="1299" spans="1:18" x14ac:dyDescent="0.3">
      <c r="A1299">
        <v>1298</v>
      </c>
      <c r="B1299">
        <v>1298</v>
      </c>
      <c r="C1299" s="1" t="s">
        <v>4467</v>
      </c>
      <c r="D1299" s="1" t="s">
        <v>4350</v>
      </c>
      <c r="E1299">
        <v>0</v>
      </c>
      <c r="F1299" s="3">
        <v>38763</v>
      </c>
      <c r="G1299">
        <v>199</v>
      </c>
      <c r="H1299" s="1" t="s">
        <v>945</v>
      </c>
      <c r="I1299" s="1" t="s">
        <v>4468</v>
      </c>
      <c r="J1299" s="1" t="s">
        <v>947</v>
      </c>
      <c r="K1299" s="1"/>
      <c r="L1299" s="1" t="s">
        <v>132</v>
      </c>
      <c r="M1299" s="1" t="s">
        <v>75</v>
      </c>
      <c r="N1299" s="2">
        <v>45368.766504629632</v>
      </c>
      <c r="O1299" s="2"/>
      <c r="P1299" t="b">
        <v>1</v>
      </c>
      <c r="Q1299">
        <v>4</v>
      </c>
      <c r="R1299" t="s">
        <v>8823</v>
      </c>
    </row>
    <row r="1300" spans="1:18" x14ac:dyDescent="0.3">
      <c r="A1300">
        <v>1299</v>
      </c>
      <c r="B1300">
        <v>1299</v>
      </c>
      <c r="C1300" s="1" t="s">
        <v>4354</v>
      </c>
      <c r="D1300" s="1" t="s">
        <v>4469</v>
      </c>
      <c r="E1300">
        <v>0</v>
      </c>
      <c r="F1300" s="3">
        <v>38763</v>
      </c>
      <c r="G1300">
        <v>62</v>
      </c>
      <c r="H1300" s="1" t="s">
        <v>1464</v>
      </c>
      <c r="I1300" s="1" t="s">
        <v>4470</v>
      </c>
      <c r="J1300" s="1" t="s">
        <v>1466</v>
      </c>
      <c r="K1300" s="1"/>
      <c r="L1300" s="1" t="s">
        <v>496</v>
      </c>
      <c r="M1300" s="1" t="s">
        <v>60</v>
      </c>
      <c r="N1300" s="2">
        <v>45368.766504629632</v>
      </c>
      <c r="O1300" s="2"/>
      <c r="P1300" t="b">
        <v>1</v>
      </c>
      <c r="Q1300">
        <v>4</v>
      </c>
      <c r="R1300" t="s">
        <v>8824</v>
      </c>
    </row>
    <row r="1301" spans="1:18" x14ac:dyDescent="0.3">
      <c r="A1301">
        <v>1300</v>
      </c>
      <c r="B1301">
        <v>1300</v>
      </c>
      <c r="C1301" s="1" t="s">
        <v>416</v>
      </c>
      <c r="D1301" s="1" t="s">
        <v>4471</v>
      </c>
      <c r="E1301">
        <v>1</v>
      </c>
      <c r="F1301" s="3">
        <v>38763</v>
      </c>
      <c r="G1301">
        <v>56</v>
      </c>
      <c r="H1301" s="1" t="s">
        <v>911</v>
      </c>
      <c r="I1301" s="1" t="s">
        <v>4472</v>
      </c>
      <c r="J1301" s="1" t="s">
        <v>913</v>
      </c>
      <c r="K1301" s="1"/>
      <c r="L1301" s="1" t="s">
        <v>915</v>
      </c>
      <c r="M1301" s="1" t="s">
        <v>75</v>
      </c>
      <c r="N1301" s="2">
        <v>45368.766504629632</v>
      </c>
      <c r="O1301" s="2"/>
      <c r="P1301" t="b">
        <v>1</v>
      </c>
      <c r="Q1301">
        <v>4</v>
      </c>
      <c r="R1301" t="s">
        <v>8825</v>
      </c>
    </row>
    <row r="1302" spans="1:18" x14ac:dyDescent="0.3">
      <c r="A1302">
        <v>1301</v>
      </c>
      <c r="B1302">
        <v>1301</v>
      </c>
      <c r="C1302" s="1" t="s">
        <v>957</v>
      </c>
      <c r="D1302" s="1" t="s">
        <v>1677</v>
      </c>
      <c r="E1302">
        <v>1</v>
      </c>
      <c r="F1302" s="3">
        <v>38763</v>
      </c>
      <c r="G1302">
        <v>85</v>
      </c>
      <c r="H1302" s="1" t="s">
        <v>830</v>
      </c>
      <c r="I1302" s="1" t="s">
        <v>4473</v>
      </c>
      <c r="J1302" s="1" t="s">
        <v>832</v>
      </c>
      <c r="K1302" s="1"/>
      <c r="L1302" s="1" t="s">
        <v>834</v>
      </c>
      <c r="M1302" s="1" t="s">
        <v>118</v>
      </c>
      <c r="N1302" s="2">
        <v>45368.766504629632</v>
      </c>
      <c r="O1302" s="2"/>
      <c r="P1302" t="b">
        <v>1</v>
      </c>
      <c r="Q1302">
        <v>4</v>
      </c>
      <c r="R1302" t="s">
        <v>8826</v>
      </c>
    </row>
    <row r="1303" spans="1:18" x14ac:dyDescent="0.3">
      <c r="A1303">
        <v>1302</v>
      </c>
      <c r="B1303">
        <v>1302</v>
      </c>
      <c r="C1303" s="1" t="s">
        <v>497</v>
      </c>
      <c r="D1303" s="1" t="s">
        <v>1575</v>
      </c>
      <c r="E1303">
        <v>1</v>
      </c>
      <c r="F1303" s="3">
        <v>38763</v>
      </c>
      <c r="G1303">
        <v>25</v>
      </c>
      <c r="H1303" s="1" t="s">
        <v>1067</v>
      </c>
      <c r="I1303" s="1" t="s">
        <v>4474</v>
      </c>
      <c r="J1303" s="1" t="s">
        <v>1069</v>
      </c>
      <c r="K1303" s="1"/>
      <c r="L1303" s="1" t="s">
        <v>1071</v>
      </c>
      <c r="M1303" s="1" t="s">
        <v>60</v>
      </c>
      <c r="N1303" s="2">
        <v>45368.766504629632</v>
      </c>
      <c r="O1303" s="2"/>
      <c r="P1303" t="b">
        <v>1</v>
      </c>
      <c r="Q1303">
        <v>4</v>
      </c>
      <c r="R1303" t="s">
        <v>8827</v>
      </c>
    </row>
    <row r="1304" spans="1:18" x14ac:dyDescent="0.3">
      <c r="A1304">
        <v>1303</v>
      </c>
      <c r="B1304">
        <v>1303</v>
      </c>
      <c r="C1304" s="1" t="s">
        <v>1255</v>
      </c>
      <c r="D1304" s="1" t="s">
        <v>1562</v>
      </c>
      <c r="E1304">
        <v>0</v>
      </c>
      <c r="F1304" s="3">
        <v>38763</v>
      </c>
      <c r="G1304">
        <v>174</v>
      </c>
      <c r="H1304" s="1" t="s">
        <v>363</v>
      </c>
      <c r="I1304" s="1" t="s">
        <v>4423</v>
      </c>
      <c r="J1304" s="1" t="s">
        <v>365</v>
      </c>
      <c r="K1304" s="1"/>
      <c r="L1304" s="1" t="s">
        <v>146</v>
      </c>
      <c r="M1304" s="1" t="s">
        <v>60</v>
      </c>
      <c r="N1304" s="2">
        <v>45368.766504629632</v>
      </c>
      <c r="O1304" s="2"/>
      <c r="P1304" t="b">
        <v>1</v>
      </c>
      <c r="Q1304">
        <v>4</v>
      </c>
      <c r="R1304" t="s">
        <v>8828</v>
      </c>
    </row>
    <row r="1305" spans="1:18" x14ac:dyDescent="0.3">
      <c r="A1305">
        <v>1304</v>
      </c>
      <c r="B1305">
        <v>1304</v>
      </c>
      <c r="C1305" s="1" t="s">
        <v>4475</v>
      </c>
      <c r="D1305" s="1" t="s">
        <v>1376</v>
      </c>
      <c r="E1305">
        <v>1</v>
      </c>
      <c r="F1305" s="3">
        <v>38763</v>
      </c>
      <c r="G1305">
        <v>188</v>
      </c>
      <c r="H1305" s="1" t="s">
        <v>204</v>
      </c>
      <c r="I1305" s="1" t="s">
        <v>4476</v>
      </c>
      <c r="J1305" s="1" t="s">
        <v>206</v>
      </c>
      <c r="K1305" s="1"/>
      <c r="L1305" s="1" t="s">
        <v>208</v>
      </c>
      <c r="M1305" s="1" t="s">
        <v>75</v>
      </c>
      <c r="N1305" s="2">
        <v>45368.766504629632</v>
      </c>
      <c r="O1305" s="2"/>
      <c r="P1305" t="b">
        <v>1</v>
      </c>
      <c r="Q1305">
        <v>4</v>
      </c>
      <c r="R1305" t="s">
        <v>8829</v>
      </c>
    </row>
    <row r="1306" spans="1:18" x14ac:dyDescent="0.3">
      <c r="A1306">
        <v>1305</v>
      </c>
      <c r="B1306">
        <v>1305</v>
      </c>
      <c r="C1306" s="1" t="s">
        <v>140</v>
      </c>
      <c r="D1306" s="1" t="s">
        <v>1154</v>
      </c>
      <c r="E1306">
        <v>0</v>
      </c>
      <c r="F1306" s="3">
        <v>38763</v>
      </c>
      <c r="G1306">
        <v>149</v>
      </c>
      <c r="H1306" s="1" t="s">
        <v>1889</v>
      </c>
      <c r="I1306" s="1" t="s">
        <v>4477</v>
      </c>
      <c r="J1306" s="1" t="s">
        <v>1891</v>
      </c>
      <c r="K1306" s="1"/>
      <c r="L1306" s="1" t="s">
        <v>461</v>
      </c>
      <c r="M1306" s="1" t="s">
        <v>118</v>
      </c>
      <c r="N1306" s="2">
        <v>45368.766504629632</v>
      </c>
      <c r="O1306" s="2"/>
      <c r="P1306" t="b">
        <v>1</v>
      </c>
      <c r="Q1306">
        <v>4</v>
      </c>
      <c r="R1306" t="s">
        <v>8830</v>
      </c>
    </row>
    <row r="1307" spans="1:18" x14ac:dyDescent="0.3">
      <c r="A1307">
        <v>1306</v>
      </c>
      <c r="B1307">
        <v>1306</v>
      </c>
      <c r="C1307" s="1" t="s">
        <v>285</v>
      </c>
      <c r="D1307" s="1" t="s">
        <v>1403</v>
      </c>
      <c r="E1307">
        <v>1</v>
      </c>
      <c r="F1307" s="3">
        <v>38763</v>
      </c>
      <c r="G1307">
        <v>39</v>
      </c>
      <c r="H1307" s="1" t="s">
        <v>1226</v>
      </c>
      <c r="I1307" s="1" t="s">
        <v>4478</v>
      </c>
      <c r="J1307" s="1" t="s">
        <v>1228</v>
      </c>
      <c r="K1307" s="1"/>
      <c r="L1307" s="1" t="s">
        <v>1230</v>
      </c>
      <c r="M1307" s="1" t="s">
        <v>75</v>
      </c>
      <c r="N1307" s="2">
        <v>45368.766504629632</v>
      </c>
      <c r="O1307" s="2"/>
      <c r="P1307" t="b">
        <v>1</v>
      </c>
      <c r="Q1307">
        <v>4</v>
      </c>
      <c r="R1307" t="s">
        <v>8831</v>
      </c>
    </row>
    <row r="1308" spans="1:18" x14ac:dyDescent="0.3">
      <c r="A1308">
        <v>1307</v>
      </c>
      <c r="B1308">
        <v>1307</v>
      </c>
      <c r="C1308" s="1" t="s">
        <v>386</v>
      </c>
      <c r="D1308" s="1" t="s">
        <v>4479</v>
      </c>
      <c r="E1308">
        <v>1</v>
      </c>
      <c r="F1308" s="3">
        <v>38763</v>
      </c>
      <c r="G1308">
        <v>8</v>
      </c>
      <c r="H1308" s="1" t="s">
        <v>1386</v>
      </c>
      <c r="I1308" s="1" t="s">
        <v>4480</v>
      </c>
      <c r="J1308" s="1" t="s">
        <v>1388</v>
      </c>
      <c r="K1308" s="1"/>
      <c r="L1308" s="1" t="s">
        <v>1390</v>
      </c>
      <c r="M1308" s="1" t="s">
        <v>60</v>
      </c>
      <c r="N1308" s="2">
        <v>45368.766504629632</v>
      </c>
      <c r="O1308" s="2"/>
      <c r="P1308" t="b">
        <v>1</v>
      </c>
      <c r="Q1308">
        <v>4</v>
      </c>
      <c r="R1308" t="s">
        <v>8832</v>
      </c>
    </row>
    <row r="1309" spans="1:18" x14ac:dyDescent="0.3">
      <c r="A1309">
        <v>1308</v>
      </c>
      <c r="B1309">
        <v>1308</v>
      </c>
      <c r="C1309" s="1" t="s">
        <v>600</v>
      </c>
      <c r="D1309" s="1" t="s">
        <v>4481</v>
      </c>
      <c r="E1309">
        <v>1</v>
      </c>
      <c r="F1309" s="3">
        <v>38763</v>
      </c>
      <c r="G1309">
        <v>192</v>
      </c>
      <c r="H1309" s="1" t="s">
        <v>879</v>
      </c>
      <c r="I1309" s="1" t="s">
        <v>4396</v>
      </c>
      <c r="J1309" s="1" t="s">
        <v>881</v>
      </c>
      <c r="K1309" s="1"/>
      <c r="L1309" s="1" t="s">
        <v>125</v>
      </c>
      <c r="M1309" s="1" t="s">
        <v>60</v>
      </c>
      <c r="N1309" s="2">
        <v>45368.766504629632</v>
      </c>
      <c r="O1309" s="2"/>
      <c r="P1309" t="b">
        <v>1</v>
      </c>
      <c r="Q1309">
        <v>4</v>
      </c>
      <c r="R1309" t="s">
        <v>8833</v>
      </c>
    </row>
    <row r="1310" spans="1:18" x14ac:dyDescent="0.3">
      <c r="A1310">
        <v>1309</v>
      </c>
      <c r="B1310">
        <v>1309</v>
      </c>
      <c r="C1310" s="1" t="s">
        <v>4482</v>
      </c>
      <c r="D1310" s="1" t="s">
        <v>127</v>
      </c>
      <c r="E1310">
        <v>1</v>
      </c>
      <c r="F1310" s="3">
        <v>38763</v>
      </c>
      <c r="G1310">
        <v>123</v>
      </c>
      <c r="H1310" s="1" t="s">
        <v>867</v>
      </c>
      <c r="I1310" s="1" t="s">
        <v>4483</v>
      </c>
      <c r="J1310" s="1" t="s">
        <v>869</v>
      </c>
      <c r="K1310" s="1"/>
      <c r="L1310" s="1" t="s">
        <v>153</v>
      </c>
      <c r="M1310" s="1" t="s">
        <v>118</v>
      </c>
      <c r="N1310" s="2">
        <v>45368.766504629632</v>
      </c>
      <c r="O1310" s="2"/>
      <c r="P1310" t="b">
        <v>1</v>
      </c>
      <c r="Q1310">
        <v>4</v>
      </c>
      <c r="R1310" t="s">
        <v>8834</v>
      </c>
    </row>
    <row r="1311" spans="1:18" x14ac:dyDescent="0.3">
      <c r="A1311">
        <v>1310</v>
      </c>
      <c r="B1311">
        <v>1310</v>
      </c>
      <c r="C1311" s="1" t="s">
        <v>849</v>
      </c>
      <c r="D1311" s="1" t="s">
        <v>1292</v>
      </c>
      <c r="E1311">
        <v>1</v>
      </c>
      <c r="F1311" s="3">
        <v>38763</v>
      </c>
      <c r="G1311">
        <v>228</v>
      </c>
      <c r="H1311" s="1" t="s">
        <v>3355</v>
      </c>
      <c r="I1311" s="1" t="s">
        <v>4484</v>
      </c>
      <c r="J1311" s="1" t="s">
        <v>3357</v>
      </c>
      <c r="K1311" s="1"/>
      <c r="L1311" s="1" t="s">
        <v>146</v>
      </c>
      <c r="M1311" s="1" t="s">
        <v>60</v>
      </c>
      <c r="N1311" s="2">
        <v>45368.766504629632</v>
      </c>
      <c r="O1311" s="2"/>
      <c r="P1311" t="b">
        <v>1</v>
      </c>
      <c r="Q1311">
        <v>4</v>
      </c>
      <c r="R1311" t="s">
        <v>8835</v>
      </c>
    </row>
    <row r="1312" spans="1:18" x14ac:dyDescent="0.3">
      <c r="A1312">
        <v>1311</v>
      </c>
      <c r="B1312">
        <v>1311</v>
      </c>
      <c r="C1312" s="1" t="s">
        <v>318</v>
      </c>
      <c r="D1312" s="1" t="s">
        <v>1432</v>
      </c>
      <c r="E1312">
        <v>1</v>
      </c>
      <c r="F1312" s="3">
        <v>38763</v>
      </c>
      <c r="G1312">
        <v>46</v>
      </c>
      <c r="H1312" s="1" t="s">
        <v>1116</v>
      </c>
      <c r="I1312" s="1" t="s">
        <v>4462</v>
      </c>
      <c r="J1312" s="1" t="s">
        <v>1118</v>
      </c>
      <c r="K1312" s="1"/>
      <c r="L1312" s="1" t="s">
        <v>1040</v>
      </c>
      <c r="M1312" s="1" t="s">
        <v>60</v>
      </c>
      <c r="N1312" s="2">
        <v>45368.766504629632</v>
      </c>
      <c r="O1312" s="2"/>
      <c r="P1312" t="b">
        <v>1</v>
      </c>
      <c r="Q1312">
        <v>4</v>
      </c>
      <c r="R1312" t="s">
        <v>8836</v>
      </c>
    </row>
    <row r="1313" spans="1:18" x14ac:dyDescent="0.3">
      <c r="A1313">
        <v>1312</v>
      </c>
      <c r="B1313">
        <v>1312</v>
      </c>
      <c r="C1313" s="1" t="s">
        <v>681</v>
      </c>
      <c r="D1313" s="1" t="s">
        <v>804</v>
      </c>
      <c r="E1313">
        <v>1</v>
      </c>
      <c r="F1313" s="3">
        <v>38763</v>
      </c>
      <c r="G1313">
        <v>23</v>
      </c>
      <c r="H1313" s="1" t="s">
        <v>457</v>
      </c>
      <c r="I1313" s="1" t="s">
        <v>4356</v>
      </c>
      <c r="J1313" s="1" t="s">
        <v>459</v>
      </c>
      <c r="K1313" s="1"/>
      <c r="L1313" s="1" t="s">
        <v>461</v>
      </c>
      <c r="M1313" s="1" t="s">
        <v>118</v>
      </c>
      <c r="N1313" s="2">
        <v>45368.766504629632</v>
      </c>
      <c r="O1313" s="2"/>
      <c r="P1313" t="b">
        <v>1</v>
      </c>
      <c r="Q1313">
        <v>4</v>
      </c>
      <c r="R1313" t="s">
        <v>8837</v>
      </c>
    </row>
    <row r="1314" spans="1:18" x14ac:dyDescent="0.3">
      <c r="A1314">
        <v>1313</v>
      </c>
      <c r="B1314">
        <v>1313</v>
      </c>
      <c r="C1314" s="1" t="s">
        <v>593</v>
      </c>
      <c r="D1314" s="1" t="s">
        <v>4485</v>
      </c>
      <c r="E1314">
        <v>1</v>
      </c>
      <c r="F1314" s="3">
        <v>38763</v>
      </c>
      <c r="G1314">
        <v>86</v>
      </c>
      <c r="H1314" s="1" t="s">
        <v>859</v>
      </c>
      <c r="I1314" s="1" t="s">
        <v>4486</v>
      </c>
      <c r="J1314" s="1" t="s">
        <v>861</v>
      </c>
      <c r="K1314" s="1"/>
      <c r="L1314" s="1" t="s">
        <v>298</v>
      </c>
      <c r="M1314" s="1" t="s">
        <v>75</v>
      </c>
      <c r="N1314" s="2">
        <v>45368.766504629632</v>
      </c>
      <c r="O1314" s="2"/>
      <c r="P1314" t="b">
        <v>1</v>
      </c>
      <c r="Q1314">
        <v>4</v>
      </c>
      <c r="R1314" t="s">
        <v>8838</v>
      </c>
    </row>
    <row r="1315" spans="1:18" x14ac:dyDescent="0.3">
      <c r="A1315">
        <v>1314</v>
      </c>
      <c r="B1315">
        <v>1314</v>
      </c>
      <c r="C1315" s="1" t="s">
        <v>4487</v>
      </c>
      <c r="D1315" s="1" t="s">
        <v>1670</v>
      </c>
      <c r="E1315">
        <v>1</v>
      </c>
      <c r="F1315" s="3">
        <v>38763</v>
      </c>
      <c r="G1315">
        <v>34</v>
      </c>
      <c r="H1315" s="1" t="s">
        <v>595</v>
      </c>
      <c r="I1315" s="1" t="s">
        <v>4370</v>
      </c>
      <c r="J1315" s="1" t="s">
        <v>597</v>
      </c>
      <c r="K1315" s="1"/>
      <c r="L1315" s="1" t="s">
        <v>473</v>
      </c>
      <c r="M1315" s="1" t="s">
        <v>60</v>
      </c>
      <c r="N1315" s="2">
        <v>45368.766504629632</v>
      </c>
      <c r="O1315" s="2"/>
      <c r="P1315" t="b">
        <v>1</v>
      </c>
      <c r="Q1315">
        <v>4</v>
      </c>
      <c r="R1315" t="s">
        <v>8839</v>
      </c>
    </row>
    <row r="1316" spans="1:18" x14ac:dyDescent="0.3">
      <c r="A1316">
        <v>1315</v>
      </c>
      <c r="B1316">
        <v>1315</v>
      </c>
      <c r="C1316" s="1" t="s">
        <v>593</v>
      </c>
      <c r="D1316" s="1" t="s">
        <v>468</v>
      </c>
      <c r="E1316">
        <v>1</v>
      </c>
      <c r="F1316" s="3">
        <v>38763</v>
      </c>
      <c r="G1316">
        <v>137</v>
      </c>
      <c r="H1316" s="1" t="s">
        <v>934</v>
      </c>
      <c r="I1316" s="1" t="s">
        <v>4488</v>
      </c>
      <c r="J1316" s="1" t="s">
        <v>936</v>
      </c>
      <c r="K1316" s="1"/>
      <c r="L1316" s="1" t="s">
        <v>139</v>
      </c>
      <c r="M1316" s="1" t="s">
        <v>37</v>
      </c>
      <c r="N1316" s="2">
        <v>45368.766504629632</v>
      </c>
      <c r="O1316" s="2"/>
      <c r="P1316" t="b">
        <v>1</v>
      </c>
      <c r="Q1316">
        <v>4</v>
      </c>
      <c r="R1316" t="s">
        <v>8840</v>
      </c>
    </row>
    <row r="1317" spans="1:18" x14ac:dyDescent="0.3">
      <c r="A1317">
        <v>1316</v>
      </c>
      <c r="B1317">
        <v>1316</v>
      </c>
      <c r="C1317" s="1" t="s">
        <v>1291</v>
      </c>
      <c r="D1317" s="1" t="s">
        <v>4489</v>
      </c>
      <c r="E1317">
        <v>1</v>
      </c>
      <c r="F1317" s="3">
        <v>38763</v>
      </c>
      <c r="G1317">
        <v>135</v>
      </c>
      <c r="H1317" s="1" t="s">
        <v>749</v>
      </c>
      <c r="I1317" s="1" t="s">
        <v>4490</v>
      </c>
      <c r="J1317" s="1" t="s">
        <v>751</v>
      </c>
      <c r="K1317" s="1"/>
      <c r="L1317" s="1" t="s">
        <v>298</v>
      </c>
      <c r="M1317" s="1" t="s">
        <v>75</v>
      </c>
      <c r="N1317" s="2">
        <v>45368.766504629632</v>
      </c>
      <c r="O1317" s="2"/>
      <c r="P1317" t="b">
        <v>1</v>
      </c>
      <c r="Q1317">
        <v>4</v>
      </c>
      <c r="R1317" t="s">
        <v>8841</v>
      </c>
    </row>
    <row r="1318" spans="1:18" x14ac:dyDescent="0.3">
      <c r="A1318">
        <v>1317</v>
      </c>
      <c r="B1318">
        <v>1317</v>
      </c>
      <c r="C1318" s="1" t="s">
        <v>1587</v>
      </c>
      <c r="D1318" s="1" t="s">
        <v>1604</v>
      </c>
      <c r="E1318">
        <v>1</v>
      </c>
      <c r="F1318" s="3">
        <v>38763</v>
      </c>
      <c r="G1318">
        <v>169</v>
      </c>
      <c r="H1318" s="1" t="s">
        <v>171</v>
      </c>
      <c r="I1318" s="1" t="s">
        <v>4491</v>
      </c>
      <c r="J1318" s="1" t="s">
        <v>173</v>
      </c>
      <c r="K1318" s="1"/>
      <c r="L1318" s="1" t="s">
        <v>175</v>
      </c>
      <c r="M1318" s="1" t="s">
        <v>60</v>
      </c>
      <c r="N1318" s="2">
        <v>45368.766504629632</v>
      </c>
      <c r="O1318" s="2"/>
      <c r="P1318" t="b">
        <v>1</v>
      </c>
      <c r="Q1318">
        <v>4</v>
      </c>
      <c r="R1318" t="s">
        <v>8842</v>
      </c>
    </row>
    <row r="1319" spans="1:18" x14ac:dyDescent="0.3">
      <c r="A1319">
        <v>1318</v>
      </c>
      <c r="B1319">
        <v>1318</v>
      </c>
      <c r="C1319" s="1" t="s">
        <v>910</v>
      </c>
      <c r="D1319" s="1" t="s">
        <v>1542</v>
      </c>
      <c r="E1319">
        <v>1</v>
      </c>
      <c r="F1319" s="3">
        <v>38763</v>
      </c>
      <c r="G1319">
        <v>188</v>
      </c>
      <c r="H1319" s="1" t="s">
        <v>204</v>
      </c>
      <c r="I1319" s="1" t="s">
        <v>4476</v>
      </c>
      <c r="J1319" s="1" t="s">
        <v>206</v>
      </c>
      <c r="K1319" s="1"/>
      <c r="L1319" s="1" t="s">
        <v>208</v>
      </c>
      <c r="M1319" s="1" t="s">
        <v>75</v>
      </c>
      <c r="N1319" s="2">
        <v>45368.766504629632</v>
      </c>
      <c r="O1319" s="2"/>
      <c r="P1319" t="b">
        <v>1</v>
      </c>
      <c r="Q1319">
        <v>4</v>
      </c>
      <c r="R1319" t="s">
        <v>8843</v>
      </c>
    </row>
    <row r="1320" spans="1:18" x14ac:dyDescent="0.3">
      <c r="A1320">
        <v>1319</v>
      </c>
      <c r="B1320">
        <v>1319</v>
      </c>
      <c r="C1320" s="1" t="s">
        <v>318</v>
      </c>
      <c r="D1320" s="1" t="s">
        <v>468</v>
      </c>
      <c r="E1320">
        <v>0</v>
      </c>
      <c r="F1320" s="3">
        <v>38763</v>
      </c>
      <c r="G1320">
        <v>241</v>
      </c>
      <c r="H1320" s="1" t="s">
        <v>2009</v>
      </c>
      <c r="I1320" s="1" t="s">
        <v>4492</v>
      </c>
      <c r="J1320" s="1" t="s">
        <v>2011</v>
      </c>
      <c r="K1320" s="1"/>
      <c r="L1320" s="1" t="s">
        <v>221</v>
      </c>
      <c r="M1320" s="1" t="s">
        <v>60</v>
      </c>
      <c r="N1320" s="2">
        <v>45368.766504629632</v>
      </c>
      <c r="O1320" s="2"/>
      <c r="P1320" t="b">
        <v>1</v>
      </c>
      <c r="Q1320">
        <v>4</v>
      </c>
      <c r="R1320" t="s">
        <v>8844</v>
      </c>
    </row>
    <row r="1321" spans="1:18" x14ac:dyDescent="0.3">
      <c r="A1321">
        <v>1320</v>
      </c>
      <c r="B1321">
        <v>1320</v>
      </c>
      <c r="C1321" s="1" t="s">
        <v>561</v>
      </c>
      <c r="D1321" s="1" t="s">
        <v>1671</v>
      </c>
      <c r="E1321">
        <v>1</v>
      </c>
      <c r="F1321" s="3">
        <v>38763</v>
      </c>
      <c r="G1321">
        <v>60</v>
      </c>
      <c r="H1321" s="1" t="s">
        <v>405</v>
      </c>
      <c r="I1321" s="1" t="s">
        <v>4493</v>
      </c>
      <c r="J1321" s="1" t="s">
        <v>407</v>
      </c>
      <c r="K1321" s="1"/>
      <c r="L1321" s="1" t="s">
        <v>409</v>
      </c>
      <c r="M1321" s="1" t="s">
        <v>44</v>
      </c>
      <c r="N1321" s="2">
        <v>45368.766504629632</v>
      </c>
      <c r="O1321" s="2"/>
      <c r="P1321" t="b">
        <v>1</v>
      </c>
      <c r="Q1321">
        <v>4</v>
      </c>
      <c r="R1321" t="s">
        <v>8845</v>
      </c>
    </row>
    <row r="1322" spans="1:18" x14ac:dyDescent="0.3">
      <c r="A1322">
        <v>1321</v>
      </c>
      <c r="B1322">
        <v>1321</v>
      </c>
      <c r="C1322" s="1" t="s">
        <v>1291</v>
      </c>
      <c r="D1322" s="1" t="s">
        <v>1398</v>
      </c>
      <c r="E1322">
        <v>1</v>
      </c>
      <c r="F1322" s="3">
        <v>38763</v>
      </c>
      <c r="G1322">
        <v>180</v>
      </c>
      <c r="H1322" s="1" t="s">
        <v>675</v>
      </c>
      <c r="I1322" s="1" t="s">
        <v>4494</v>
      </c>
      <c r="J1322" s="1" t="s">
        <v>677</v>
      </c>
      <c r="K1322" s="1"/>
      <c r="L1322" s="1" t="s">
        <v>679</v>
      </c>
      <c r="M1322" s="1" t="s">
        <v>118</v>
      </c>
      <c r="N1322" s="2">
        <v>45368.766504629632</v>
      </c>
      <c r="O1322" s="2"/>
      <c r="P1322" t="b">
        <v>1</v>
      </c>
      <c r="Q1322">
        <v>4</v>
      </c>
      <c r="R1322" t="s">
        <v>8846</v>
      </c>
    </row>
    <row r="1323" spans="1:18" x14ac:dyDescent="0.3">
      <c r="A1323">
        <v>1322</v>
      </c>
      <c r="B1323">
        <v>1322</v>
      </c>
      <c r="C1323" s="1" t="s">
        <v>215</v>
      </c>
      <c r="D1323" s="1" t="s">
        <v>4495</v>
      </c>
      <c r="E1323">
        <v>1</v>
      </c>
      <c r="F1323" s="3">
        <v>38763</v>
      </c>
      <c r="G1323">
        <v>190</v>
      </c>
      <c r="H1323" s="1" t="s">
        <v>770</v>
      </c>
      <c r="I1323" s="1" t="s">
        <v>4496</v>
      </c>
      <c r="J1323" s="1" t="s">
        <v>772</v>
      </c>
      <c r="K1323" s="1"/>
      <c r="L1323" s="1" t="s">
        <v>146</v>
      </c>
      <c r="M1323" s="1" t="s">
        <v>60</v>
      </c>
      <c r="N1323" s="2">
        <v>45368.766504629632</v>
      </c>
      <c r="O1323" s="2"/>
      <c r="P1323" t="b">
        <v>1</v>
      </c>
      <c r="Q1323">
        <v>4</v>
      </c>
      <c r="R1323" t="s">
        <v>8847</v>
      </c>
    </row>
    <row r="1324" spans="1:18" x14ac:dyDescent="0.3">
      <c r="A1324">
        <v>1323</v>
      </c>
      <c r="B1324">
        <v>1323</v>
      </c>
      <c r="C1324" s="1" t="s">
        <v>4497</v>
      </c>
      <c r="D1324" s="1" t="s">
        <v>828</v>
      </c>
      <c r="E1324">
        <v>1</v>
      </c>
      <c r="F1324" s="3">
        <v>38763</v>
      </c>
      <c r="G1324">
        <v>193</v>
      </c>
      <c r="H1324" s="1" t="s">
        <v>1043</v>
      </c>
      <c r="I1324" s="1" t="s">
        <v>4338</v>
      </c>
      <c r="J1324" s="1" t="s">
        <v>1045</v>
      </c>
      <c r="K1324" s="1"/>
      <c r="L1324" s="1" t="s">
        <v>36</v>
      </c>
      <c r="M1324" s="1" t="s">
        <v>37</v>
      </c>
      <c r="N1324" s="2">
        <v>45368.766504629632</v>
      </c>
      <c r="O1324" s="2"/>
      <c r="P1324" t="b">
        <v>1</v>
      </c>
      <c r="Q1324">
        <v>4</v>
      </c>
      <c r="R1324" t="s">
        <v>8848</v>
      </c>
    </row>
    <row r="1325" spans="1:18" x14ac:dyDescent="0.3">
      <c r="A1325">
        <v>1324</v>
      </c>
      <c r="B1325">
        <v>1324</v>
      </c>
      <c r="C1325" s="1" t="s">
        <v>176</v>
      </c>
      <c r="D1325" s="1" t="s">
        <v>1231</v>
      </c>
      <c r="E1325">
        <v>1</v>
      </c>
      <c r="F1325" s="3">
        <v>38763</v>
      </c>
      <c r="G1325">
        <v>170</v>
      </c>
      <c r="H1325" s="1" t="s">
        <v>518</v>
      </c>
      <c r="I1325" s="1" t="s">
        <v>4498</v>
      </c>
      <c r="J1325" s="1" t="s">
        <v>520</v>
      </c>
      <c r="K1325" s="1"/>
      <c r="L1325" s="1" t="s">
        <v>522</v>
      </c>
      <c r="M1325" s="1" t="s">
        <v>118</v>
      </c>
      <c r="N1325" s="2">
        <v>45368.766504629632</v>
      </c>
      <c r="O1325" s="2"/>
      <c r="P1325" t="b">
        <v>1</v>
      </c>
      <c r="Q1325">
        <v>4</v>
      </c>
      <c r="R1325" t="s">
        <v>8849</v>
      </c>
    </row>
    <row r="1326" spans="1:18" x14ac:dyDescent="0.3">
      <c r="A1326">
        <v>1325</v>
      </c>
      <c r="B1326">
        <v>1325</v>
      </c>
      <c r="C1326" s="1" t="s">
        <v>318</v>
      </c>
      <c r="D1326" s="1" t="s">
        <v>1292</v>
      </c>
      <c r="E1326">
        <v>1</v>
      </c>
      <c r="F1326" s="3">
        <v>38763</v>
      </c>
      <c r="G1326">
        <v>224</v>
      </c>
      <c r="H1326" s="1" t="s">
        <v>1650</v>
      </c>
      <c r="I1326" s="1" t="s">
        <v>4499</v>
      </c>
      <c r="J1326" s="1" t="s">
        <v>1652</v>
      </c>
      <c r="K1326" s="1"/>
      <c r="L1326" s="1" t="s">
        <v>1443</v>
      </c>
      <c r="M1326" s="1" t="s">
        <v>118</v>
      </c>
      <c r="N1326" s="2">
        <v>45368.766504629632</v>
      </c>
      <c r="O1326" s="2"/>
      <c r="P1326" t="b">
        <v>1</v>
      </c>
      <c r="Q1326">
        <v>4</v>
      </c>
      <c r="R1326" t="s">
        <v>8850</v>
      </c>
    </row>
    <row r="1327" spans="1:18" x14ac:dyDescent="0.3">
      <c r="A1327">
        <v>1326</v>
      </c>
      <c r="B1327">
        <v>1326</v>
      </c>
      <c r="C1327" s="1" t="s">
        <v>1461</v>
      </c>
      <c r="D1327" s="1" t="s">
        <v>127</v>
      </c>
      <c r="E1327">
        <v>1</v>
      </c>
      <c r="F1327" s="3">
        <v>38763</v>
      </c>
      <c r="G1327">
        <v>248</v>
      </c>
      <c r="H1327" s="1" t="s">
        <v>638</v>
      </c>
      <c r="I1327" s="1" t="s">
        <v>4500</v>
      </c>
      <c r="J1327" s="1" t="s">
        <v>640</v>
      </c>
      <c r="K1327" s="1"/>
      <c r="L1327" s="1" t="s">
        <v>125</v>
      </c>
      <c r="M1327" s="1" t="s">
        <v>60</v>
      </c>
      <c r="N1327" s="2">
        <v>45368.766504629632</v>
      </c>
      <c r="O1327" s="2"/>
      <c r="P1327" t="b">
        <v>1</v>
      </c>
      <c r="Q1327">
        <v>4</v>
      </c>
      <c r="R1327" t="s">
        <v>8851</v>
      </c>
    </row>
    <row r="1328" spans="1:18" x14ac:dyDescent="0.3">
      <c r="A1328">
        <v>1327</v>
      </c>
      <c r="B1328">
        <v>1327</v>
      </c>
      <c r="C1328" s="1" t="s">
        <v>1022</v>
      </c>
      <c r="D1328" s="1" t="s">
        <v>430</v>
      </c>
      <c r="E1328">
        <v>1</v>
      </c>
      <c r="F1328" s="3">
        <v>38763</v>
      </c>
      <c r="G1328">
        <v>74</v>
      </c>
      <c r="H1328" s="1" t="s">
        <v>499</v>
      </c>
      <c r="I1328" s="1" t="s">
        <v>4501</v>
      </c>
      <c r="J1328" s="1" t="s">
        <v>501</v>
      </c>
      <c r="K1328" s="1"/>
      <c r="L1328" s="1" t="s">
        <v>503</v>
      </c>
      <c r="M1328" s="1" t="s">
        <v>60</v>
      </c>
      <c r="N1328" s="2">
        <v>45368.766504629632</v>
      </c>
      <c r="O1328" s="2"/>
      <c r="P1328" t="b">
        <v>1</v>
      </c>
      <c r="Q1328">
        <v>4</v>
      </c>
      <c r="R1328" t="s">
        <v>8852</v>
      </c>
    </row>
    <row r="1329" spans="1:18" x14ac:dyDescent="0.3">
      <c r="A1329">
        <v>1328</v>
      </c>
      <c r="B1329">
        <v>1328</v>
      </c>
      <c r="C1329" s="1" t="s">
        <v>490</v>
      </c>
      <c r="D1329" s="1" t="s">
        <v>1090</v>
      </c>
      <c r="E1329">
        <v>1</v>
      </c>
      <c r="F1329" s="3">
        <v>38763</v>
      </c>
      <c r="G1329">
        <v>238</v>
      </c>
      <c r="H1329" s="1" t="s">
        <v>682</v>
      </c>
      <c r="I1329" s="1" t="s">
        <v>4502</v>
      </c>
      <c r="J1329" s="1" t="s">
        <v>684</v>
      </c>
      <c r="K1329" s="1"/>
      <c r="L1329" s="1" t="s">
        <v>686</v>
      </c>
      <c r="M1329" s="1" t="s">
        <v>60</v>
      </c>
      <c r="N1329" s="2">
        <v>45368.766504629632</v>
      </c>
      <c r="O1329" s="2"/>
      <c r="P1329" t="b">
        <v>1</v>
      </c>
      <c r="Q1329">
        <v>4</v>
      </c>
      <c r="R1329" t="s">
        <v>8853</v>
      </c>
    </row>
    <row r="1330" spans="1:18" x14ac:dyDescent="0.3">
      <c r="A1330">
        <v>1329</v>
      </c>
      <c r="B1330">
        <v>1329</v>
      </c>
      <c r="C1330" s="1" t="s">
        <v>1099</v>
      </c>
      <c r="D1330" s="1" t="s">
        <v>1210</v>
      </c>
      <c r="E1330">
        <v>1</v>
      </c>
      <c r="F1330" s="3">
        <v>38763</v>
      </c>
      <c r="G1330">
        <v>104</v>
      </c>
      <c r="H1330" s="1" t="s">
        <v>1030</v>
      </c>
      <c r="I1330" s="1" t="s">
        <v>4417</v>
      </c>
      <c r="J1330" s="1" t="s">
        <v>1032</v>
      </c>
      <c r="K1330" s="1"/>
      <c r="L1330" s="1" t="s">
        <v>253</v>
      </c>
      <c r="M1330" s="1" t="s">
        <v>75</v>
      </c>
      <c r="N1330" s="2">
        <v>45368.766504629632</v>
      </c>
      <c r="O1330" s="2"/>
      <c r="P1330" t="b">
        <v>1</v>
      </c>
      <c r="Q1330">
        <v>4</v>
      </c>
      <c r="R1330" t="s">
        <v>8854</v>
      </c>
    </row>
    <row r="1331" spans="1:18" x14ac:dyDescent="0.3">
      <c r="A1331">
        <v>1330</v>
      </c>
      <c r="B1331">
        <v>1330</v>
      </c>
      <c r="C1331" s="1" t="s">
        <v>4503</v>
      </c>
      <c r="D1331" s="1" t="s">
        <v>1656</v>
      </c>
      <c r="E1331">
        <v>0</v>
      </c>
      <c r="F1331" s="3">
        <v>38763</v>
      </c>
      <c r="G1331">
        <v>99</v>
      </c>
      <c r="H1331" s="1" t="s">
        <v>712</v>
      </c>
      <c r="I1331" s="1" t="s">
        <v>4504</v>
      </c>
      <c r="J1331" s="1" t="s">
        <v>714</v>
      </c>
      <c r="K1331" s="1"/>
      <c r="L1331" s="1" t="s">
        <v>146</v>
      </c>
      <c r="M1331" s="1" t="s">
        <v>60</v>
      </c>
      <c r="N1331" s="2">
        <v>45368.766504629632</v>
      </c>
      <c r="O1331" s="2"/>
      <c r="P1331" t="b">
        <v>1</v>
      </c>
      <c r="Q1331">
        <v>4</v>
      </c>
      <c r="R1331" t="s">
        <v>8855</v>
      </c>
    </row>
    <row r="1332" spans="1:18" x14ac:dyDescent="0.3">
      <c r="A1332">
        <v>1331</v>
      </c>
      <c r="B1332">
        <v>1331</v>
      </c>
      <c r="C1332" s="1" t="s">
        <v>4505</v>
      </c>
      <c r="D1332" s="1" t="s">
        <v>1163</v>
      </c>
      <c r="E1332">
        <v>0</v>
      </c>
      <c r="F1332" s="3">
        <v>38763</v>
      </c>
      <c r="G1332">
        <v>239</v>
      </c>
      <c r="H1332" s="1" t="s">
        <v>326</v>
      </c>
      <c r="I1332" s="1" t="s">
        <v>4463</v>
      </c>
      <c r="J1332" s="1" t="s">
        <v>328</v>
      </c>
      <c r="K1332" s="1"/>
      <c r="L1332" s="1" t="s">
        <v>330</v>
      </c>
      <c r="M1332" s="1" t="s">
        <v>161</v>
      </c>
      <c r="N1332" s="2">
        <v>45368.766504629632</v>
      </c>
      <c r="O1332" s="2"/>
      <c r="P1332" t="b">
        <v>1</v>
      </c>
      <c r="Q1332">
        <v>4</v>
      </c>
      <c r="R1332" t="s">
        <v>8856</v>
      </c>
    </row>
    <row r="1333" spans="1:18" x14ac:dyDescent="0.3">
      <c r="A1333">
        <v>1332</v>
      </c>
      <c r="B1333">
        <v>1332</v>
      </c>
      <c r="C1333" s="1" t="s">
        <v>1688</v>
      </c>
      <c r="D1333" s="1" t="s">
        <v>4380</v>
      </c>
      <c r="E1333">
        <v>1</v>
      </c>
      <c r="F1333" s="3">
        <v>38763</v>
      </c>
      <c r="G1333">
        <v>66</v>
      </c>
      <c r="H1333" s="1" t="s">
        <v>1773</v>
      </c>
      <c r="I1333" s="1" t="s">
        <v>4506</v>
      </c>
      <c r="J1333" s="1" t="s">
        <v>1775</v>
      </c>
      <c r="K1333" s="1"/>
      <c r="L1333" s="1" t="s">
        <v>67</v>
      </c>
      <c r="M1333" s="1" t="s">
        <v>37</v>
      </c>
      <c r="N1333" s="2">
        <v>45368.766504629632</v>
      </c>
      <c r="O1333" s="2"/>
      <c r="P1333" t="b">
        <v>1</v>
      </c>
      <c r="Q1333">
        <v>4</v>
      </c>
      <c r="R1333" t="s">
        <v>8857</v>
      </c>
    </row>
    <row r="1334" spans="1:18" x14ac:dyDescent="0.3">
      <c r="A1334">
        <v>1333</v>
      </c>
      <c r="B1334">
        <v>1333</v>
      </c>
      <c r="C1334" s="1" t="s">
        <v>654</v>
      </c>
      <c r="D1334" s="1" t="s">
        <v>4403</v>
      </c>
      <c r="E1334">
        <v>0</v>
      </c>
      <c r="F1334" s="3">
        <v>38763</v>
      </c>
      <c r="G1334">
        <v>198</v>
      </c>
      <c r="H1334" s="1" t="s">
        <v>1165</v>
      </c>
      <c r="I1334" s="1" t="s">
        <v>4507</v>
      </c>
      <c r="J1334" s="1" t="s">
        <v>1167</v>
      </c>
      <c r="K1334" s="1"/>
      <c r="L1334" s="1" t="s">
        <v>59</v>
      </c>
      <c r="M1334" s="1" t="s">
        <v>60</v>
      </c>
      <c r="N1334" s="2">
        <v>45368.766504629632</v>
      </c>
      <c r="O1334" s="2"/>
      <c r="P1334" t="b">
        <v>1</v>
      </c>
      <c r="Q1334">
        <v>4</v>
      </c>
      <c r="R1334" t="s">
        <v>8858</v>
      </c>
    </row>
    <row r="1335" spans="1:18" x14ac:dyDescent="0.3">
      <c r="A1335">
        <v>1334</v>
      </c>
      <c r="B1335">
        <v>1334</v>
      </c>
      <c r="C1335" s="1" t="s">
        <v>427</v>
      </c>
      <c r="D1335" s="1" t="s">
        <v>1690</v>
      </c>
      <c r="E1335">
        <v>1</v>
      </c>
      <c r="F1335" s="3">
        <v>38763</v>
      </c>
      <c r="G1335">
        <v>162</v>
      </c>
      <c r="H1335" s="1" t="s">
        <v>810</v>
      </c>
      <c r="I1335" s="1" t="s">
        <v>4508</v>
      </c>
      <c r="J1335" s="1" t="s">
        <v>812</v>
      </c>
      <c r="K1335" s="1"/>
      <c r="L1335" s="1" t="s">
        <v>67</v>
      </c>
      <c r="M1335" s="1" t="s">
        <v>37</v>
      </c>
      <c r="N1335" s="2">
        <v>45368.766504629632</v>
      </c>
      <c r="O1335" s="2"/>
      <c r="P1335" t="b">
        <v>1</v>
      </c>
      <c r="Q1335">
        <v>4</v>
      </c>
      <c r="R1335" t="s">
        <v>8859</v>
      </c>
    </row>
    <row r="1336" spans="1:18" x14ac:dyDescent="0.3">
      <c r="A1336">
        <v>1335</v>
      </c>
      <c r="B1336">
        <v>1335</v>
      </c>
      <c r="C1336" s="1" t="s">
        <v>1424</v>
      </c>
      <c r="D1336" s="1" t="s">
        <v>599</v>
      </c>
      <c r="E1336">
        <v>1</v>
      </c>
      <c r="F1336" s="3">
        <v>38763</v>
      </c>
      <c r="G1336">
        <v>49</v>
      </c>
      <c r="H1336" s="1" t="s">
        <v>1419</v>
      </c>
      <c r="I1336" s="1" t="s">
        <v>4509</v>
      </c>
      <c r="J1336" s="1" t="s">
        <v>1421</v>
      </c>
      <c r="K1336" s="1"/>
      <c r="L1336" s="1" t="s">
        <v>1423</v>
      </c>
      <c r="M1336" s="1" t="s">
        <v>161</v>
      </c>
      <c r="N1336" s="2">
        <v>45368.766504629632</v>
      </c>
      <c r="O1336" s="2"/>
      <c r="P1336" t="b">
        <v>1</v>
      </c>
      <c r="Q1336">
        <v>4</v>
      </c>
      <c r="R1336" t="s">
        <v>8860</v>
      </c>
    </row>
    <row r="1337" spans="1:18" x14ac:dyDescent="0.3">
      <c r="A1337">
        <v>1336</v>
      </c>
      <c r="B1337">
        <v>1336</v>
      </c>
      <c r="C1337" s="1" t="s">
        <v>497</v>
      </c>
      <c r="D1337" s="1" t="s">
        <v>1552</v>
      </c>
      <c r="E1337">
        <v>1</v>
      </c>
      <c r="F1337" s="3">
        <v>38763</v>
      </c>
      <c r="G1337">
        <v>137</v>
      </c>
      <c r="H1337" s="1" t="s">
        <v>934</v>
      </c>
      <c r="I1337" s="1" t="s">
        <v>4488</v>
      </c>
      <c r="J1337" s="1" t="s">
        <v>936</v>
      </c>
      <c r="K1337" s="1"/>
      <c r="L1337" s="1" t="s">
        <v>139</v>
      </c>
      <c r="M1337" s="1" t="s">
        <v>37</v>
      </c>
      <c r="N1337" s="2">
        <v>45368.766504629632</v>
      </c>
      <c r="O1337" s="2"/>
      <c r="P1337" t="b">
        <v>1</v>
      </c>
      <c r="Q1337">
        <v>4</v>
      </c>
      <c r="R1337" t="s">
        <v>8861</v>
      </c>
    </row>
    <row r="1338" spans="1:18" x14ac:dyDescent="0.3">
      <c r="A1338">
        <v>1337</v>
      </c>
      <c r="B1338">
        <v>1337</v>
      </c>
      <c r="C1338" s="1" t="s">
        <v>904</v>
      </c>
      <c r="D1338" s="1" t="s">
        <v>4510</v>
      </c>
      <c r="E1338">
        <v>1</v>
      </c>
      <c r="F1338" s="3">
        <v>38763</v>
      </c>
      <c r="G1338">
        <v>17</v>
      </c>
      <c r="H1338" s="1" t="s">
        <v>1075</v>
      </c>
      <c r="I1338" s="1" t="s">
        <v>4420</v>
      </c>
      <c r="J1338" s="1" t="s">
        <v>1077</v>
      </c>
      <c r="K1338" s="1"/>
      <c r="L1338" s="1" t="s">
        <v>580</v>
      </c>
      <c r="M1338" s="1" t="s">
        <v>60</v>
      </c>
      <c r="N1338" s="2">
        <v>45368.766504629632</v>
      </c>
      <c r="O1338" s="2"/>
      <c r="P1338" t="b">
        <v>1</v>
      </c>
      <c r="Q1338">
        <v>4</v>
      </c>
      <c r="R1338" t="s">
        <v>8862</v>
      </c>
    </row>
    <row r="1339" spans="1:18" x14ac:dyDescent="0.3">
      <c r="A1339">
        <v>1338</v>
      </c>
      <c r="B1339">
        <v>1338</v>
      </c>
      <c r="C1339" s="1" t="s">
        <v>1612</v>
      </c>
      <c r="D1339" s="1" t="s">
        <v>575</v>
      </c>
      <c r="E1339">
        <v>1</v>
      </c>
      <c r="F1339" s="3">
        <v>38763</v>
      </c>
      <c r="G1339">
        <v>25</v>
      </c>
      <c r="H1339" s="1" t="s">
        <v>1067</v>
      </c>
      <c r="I1339" s="1" t="s">
        <v>4474</v>
      </c>
      <c r="J1339" s="1" t="s">
        <v>1069</v>
      </c>
      <c r="K1339" s="1"/>
      <c r="L1339" s="1" t="s">
        <v>1071</v>
      </c>
      <c r="M1339" s="1" t="s">
        <v>60</v>
      </c>
      <c r="N1339" s="2">
        <v>45368.766504629632</v>
      </c>
      <c r="O1339" s="2"/>
      <c r="P1339" t="b">
        <v>1</v>
      </c>
      <c r="Q1339">
        <v>4</v>
      </c>
      <c r="R1339" t="s">
        <v>8863</v>
      </c>
    </row>
    <row r="1340" spans="1:18" x14ac:dyDescent="0.3">
      <c r="A1340">
        <v>1339</v>
      </c>
      <c r="B1340">
        <v>1339</v>
      </c>
      <c r="C1340" s="1" t="s">
        <v>904</v>
      </c>
      <c r="D1340" s="1" t="s">
        <v>1678</v>
      </c>
      <c r="E1340">
        <v>0</v>
      </c>
      <c r="F1340" s="3">
        <v>38763</v>
      </c>
      <c r="G1340">
        <v>118</v>
      </c>
      <c r="H1340" s="1" t="s">
        <v>1284</v>
      </c>
      <c r="I1340" s="1" t="s">
        <v>4511</v>
      </c>
      <c r="J1340" s="1" t="s">
        <v>1286</v>
      </c>
      <c r="K1340" s="1"/>
      <c r="L1340" s="1" t="s">
        <v>132</v>
      </c>
      <c r="M1340" s="1" t="s">
        <v>75</v>
      </c>
      <c r="N1340" s="2">
        <v>45368.766504629632</v>
      </c>
      <c r="O1340" s="2"/>
      <c r="P1340" t="b">
        <v>1</v>
      </c>
      <c r="Q1340">
        <v>4</v>
      </c>
      <c r="R1340" t="s">
        <v>8864</v>
      </c>
    </row>
    <row r="1341" spans="1:18" x14ac:dyDescent="0.3">
      <c r="A1341">
        <v>1340</v>
      </c>
      <c r="B1341">
        <v>1340</v>
      </c>
      <c r="C1341" s="1" t="s">
        <v>1622</v>
      </c>
      <c r="D1341" s="1" t="s">
        <v>4431</v>
      </c>
      <c r="E1341">
        <v>0</v>
      </c>
      <c r="F1341" s="3">
        <v>38763</v>
      </c>
      <c r="G1341">
        <v>236</v>
      </c>
      <c r="H1341" s="1" t="s">
        <v>1596</v>
      </c>
      <c r="I1341" s="1" t="s">
        <v>4512</v>
      </c>
      <c r="J1341" s="1" t="s">
        <v>1598</v>
      </c>
      <c r="K1341" s="1"/>
      <c r="L1341" s="1" t="s">
        <v>117</v>
      </c>
      <c r="M1341" s="1" t="s">
        <v>118</v>
      </c>
      <c r="N1341" s="2">
        <v>45368.766504629632</v>
      </c>
      <c r="O1341" s="2"/>
      <c r="P1341" t="b">
        <v>1</v>
      </c>
      <c r="Q1341">
        <v>4</v>
      </c>
      <c r="R1341" t="s">
        <v>8865</v>
      </c>
    </row>
    <row r="1342" spans="1:18" x14ac:dyDescent="0.3">
      <c r="A1342">
        <v>1341</v>
      </c>
      <c r="B1342">
        <v>1341</v>
      </c>
      <c r="C1342" s="1" t="s">
        <v>388</v>
      </c>
      <c r="D1342" s="1" t="s">
        <v>601</v>
      </c>
      <c r="E1342">
        <v>1</v>
      </c>
      <c r="F1342" s="3">
        <v>38763</v>
      </c>
      <c r="G1342">
        <v>120</v>
      </c>
      <c r="H1342" s="1" t="s">
        <v>1406</v>
      </c>
      <c r="I1342" s="1" t="s">
        <v>4398</v>
      </c>
      <c r="J1342" s="1" t="s">
        <v>1408</v>
      </c>
      <c r="K1342" s="1"/>
      <c r="L1342" s="1" t="s">
        <v>1410</v>
      </c>
      <c r="M1342" s="1" t="s">
        <v>60</v>
      </c>
      <c r="N1342" s="2">
        <v>45368.766504629632</v>
      </c>
      <c r="O1342" s="2"/>
      <c r="P1342" t="b">
        <v>1</v>
      </c>
      <c r="Q1342">
        <v>4</v>
      </c>
      <c r="R1342" t="s">
        <v>8866</v>
      </c>
    </row>
    <row r="1343" spans="1:18" x14ac:dyDescent="0.3">
      <c r="A1343">
        <v>1342</v>
      </c>
      <c r="B1343">
        <v>1342</v>
      </c>
      <c r="C1343" s="1" t="s">
        <v>883</v>
      </c>
      <c r="D1343" s="1" t="s">
        <v>4513</v>
      </c>
      <c r="E1343">
        <v>0</v>
      </c>
      <c r="F1343" s="3">
        <v>38763</v>
      </c>
      <c r="G1343">
        <v>221</v>
      </c>
      <c r="H1343" s="1" t="s">
        <v>1630</v>
      </c>
      <c r="I1343" s="1" t="s">
        <v>4514</v>
      </c>
      <c r="J1343" s="1" t="s">
        <v>1632</v>
      </c>
      <c r="K1343" s="1"/>
      <c r="L1343" s="1" t="s">
        <v>146</v>
      </c>
      <c r="M1343" s="1" t="s">
        <v>60</v>
      </c>
      <c r="N1343" s="2">
        <v>45368.766504629632</v>
      </c>
      <c r="O1343" s="2"/>
      <c r="P1343" t="b">
        <v>1</v>
      </c>
      <c r="Q1343">
        <v>4</v>
      </c>
      <c r="R1343" t="s">
        <v>8867</v>
      </c>
    </row>
    <row r="1344" spans="1:18" x14ac:dyDescent="0.3">
      <c r="A1344">
        <v>1343</v>
      </c>
      <c r="B1344">
        <v>1343</v>
      </c>
      <c r="C1344" s="1" t="s">
        <v>4515</v>
      </c>
      <c r="D1344" s="1" t="s">
        <v>804</v>
      </c>
      <c r="E1344">
        <v>0</v>
      </c>
      <c r="F1344" s="3">
        <v>38763</v>
      </c>
      <c r="G1344">
        <v>178</v>
      </c>
      <c r="H1344" s="1" t="s">
        <v>156</v>
      </c>
      <c r="I1344" s="1" t="s">
        <v>4516</v>
      </c>
      <c r="J1344" s="1" t="s">
        <v>158</v>
      </c>
      <c r="K1344" s="1"/>
      <c r="L1344" s="1" t="s">
        <v>160</v>
      </c>
      <c r="M1344" s="1" t="s">
        <v>161</v>
      </c>
      <c r="N1344" s="2">
        <v>45368.766504629632</v>
      </c>
      <c r="O1344" s="2"/>
      <c r="P1344" t="b">
        <v>1</v>
      </c>
      <c r="Q1344">
        <v>4</v>
      </c>
      <c r="R1344" t="s">
        <v>8868</v>
      </c>
    </row>
    <row r="1345" spans="1:18" x14ac:dyDescent="0.3">
      <c r="A1345">
        <v>1344</v>
      </c>
      <c r="B1345">
        <v>1344</v>
      </c>
      <c r="C1345" s="1" t="s">
        <v>4517</v>
      </c>
      <c r="D1345" s="1" t="s">
        <v>4518</v>
      </c>
      <c r="E1345">
        <v>0</v>
      </c>
      <c r="F1345" s="3">
        <v>38763</v>
      </c>
      <c r="G1345">
        <v>174</v>
      </c>
      <c r="H1345" s="1" t="s">
        <v>363</v>
      </c>
      <c r="I1345" s="1" t="s">
        <v>4423</v>
      </c>
      <c r="J1345" s="1" t="s">
        <v>365</v>
      </c>
      <c r="K1345" s="1"/>
      <c r="L1345" s="1" t="s">
        <v>146</v>
      </c>
      <c r="M1345" s="1" t="s">
        <v>60</v>
      </c>
      <c r="N1345" s="2">
        <v>45368.766504629632</v>
      </c>
      <c r="O1345" s="2"/>
      <c r="P1345" t="b">
        <v>1</v>
      </c>
      <c r="Q1345">
        <v>4</v>
      </c>
      <c r="R1345" t="s">
        <v>8869</v>
      </c>
    </row>
    <row r="1346" spans="1:18" x14ac:dyDescent="0.3">
      <c r="A1346">
        <v>1345</v>
      </c>
      <c r="B1346">
        <v>1345</v>
      </c>
      <c r="C1346" s="1" t="s">
        <v>427</v>
      </c>
      <c r="D1346" s="1" t="s">
        <v>4519</v>
      </c>
      <c r="E1346">
        <v>1</v>
      </c>
      <c r="F1346" s="3">
        <v>38763</v>
      </c>
      <c r="G1346">
        <v>143</v>
      </c>
      <c r="H1346" s="1" t="s">
        <v>969</v>
      </c>
      <c r="I1346" s="1" t="s">
        <v>4340</v>
      </c>
      <c r="J1346" s="1" t="s">
        <v>971</v>
      </c>
      <c r="K1346" s="1"/>
      <c r="L1346" s="1" t="s">
        <v>473</v>
      </c>
      <c r="M1346" s="1" t="s">
        <v>60</v>
      </c>
      <c r="N1346" s="2">
        <v>45368.766504629632</v>
      </c>
      <c r="O1346" s="2"/>
      <c r="P1346" t="b">
        <v>1</v>
      </c>
      <c r="Q1346">
        <v>4</v>
      </c>
      <c r="R1346" t="s">
        <v>8870</v>
      </c>
    </row>
    <row r="1347" spans="1:18" x14ac:dyDescent="0.3">
      <c r="A1347">
        <v>1346</v>
      </c>
      <c r="B1347">
        <v>1346</v>
      </c>
      <c r="C1347" s="1" t="s">
        <v>4367</v>
      </c>
      <c r="D1347" s="1" t="s">
        <v>4520</v>
      </c>
      <c r="E1347">
        <v>1</v>
      </c>
      <c r="F1347" s="3">
        <v>38763</v>
      </c>
      <c r="G1347">
        <v>135</v>
      </c>
      <c r="H1347" s="1" t="s">
        <v>749</v>
      </c>
      <c r="I1347" s="1" t="s">
        <v>4490</v>
      </c>
      <c r="J1347" s="1" t="s">
        <v>751</v>
      </c>
      <c r="K1347" s="1"/>
      <c r="L1347" s="1" t="s">
        <v>298</v>
      </c>
      <c r="M1347" s="1" t="s">
        <v>75</v>
      </c>
      <c r="N1347" s="2">
        <v>45368.766504629632</v>
      </c>
      <c r="O1347" s="2"/>
      <c r="P1347" t="b">
        <v>1</v>
      </c>
      <c r="Q1347">
        <v>4</v>
      </c>
      <c r="R1347" t="s">
        <v>8871</v>
      </c>
    </row>
    <row r="1348" spans="1:18" x14ac:dyDescent="0.3">
      <c r="A1348">
        <v>1347</v>
      </c>
      <c r="B1348">
        <v>1347</v>
      </c>
      <c r="C1348" s="1" t="s">
        <v>530</v>
      </c>
      <c r="D1348" s="1" t="s">
        <v>703</v>
      </c>
      <c r="E1348">
        <v>0</v>
      </c>
      <c r="F1348" s="3">
        <v>38763</v>
      </c>
      <c r="G1348">
        <v>45</v>
      </c>
      <c r="H1348" s="1" t="s">
        <v>1736</v>
      </c>
      <c r="I1348" s="1" t="s">
        <v>4521</v>
      </c>
      <c r="J1348" s="1" t="s">
        <v>1738</v>
      </c>
      <c r="K1348" s="1"/>
      <c r="L1348" s="1" t="s">
        <v>1740</v>
      </c>
      <c r="M1348" s="1" t="s">
        <v>60</v>
      </c>
      <c r="N1348" s="2">
        <v>45368.766504629632</v>
      </c>
      <c r="O1348" s="2"/>
      <c r="P1348" t="b">
        <v>1</v>
      </c>
      <c r="Q1348">
        <v>4</v>
      </c>
      <c r="R1348" t="s">
        <v>8872</v>
      </c>
    </row>
    <row r="1349" spans="1:18" x14ac:dyDescent="0.3">
      <c r="A1349">
        <v>1348</v>
      </c>
      <c r="B1349">
        <v>1348</v>
      </c>
      <c r="C1349" s="1" t="s">
        <v>687</v>
      </c>
      <c r="D1349" s="1" t="s">
        <v>4522</v>
      </c>
      <c r="E1349">
        <v>1</v>
      </c>
      <c r="F1349" s="3">
        <v>38763</v>
      </c>
      <c r="G1349">
        <v>115</v>
      </c>
      <c r="H1349" s="1" t="s">
        <v>382</v>
      </c>
      <c r="I1349" s="1" t="s">
        <v>4464</v>
      </c>
      <c r="J1349" s="1" t="s">
        <v>384</v>
      </c>
      <c r="K1349" s="1"/>
      <c r="L1349" s="1" t="s">
        <v>160</v>
      </c>
      <c r="M1349" s="1" t="s">
        <v>161</v>
      </c>
      <c r="N1349" s="2">
        <v>45368.766504629632</v>
      </c>
      <c r="O1349" s="2"/>
      <c r="P1349" t="b">
        <v>1</v>
      </c>
      <c r="Q1349">
        <v>4</v>
      </c>
      <c r="R1349" t="s">
        <v>8873</v>
      </c>
    </row>
    <row r="1350" spans="1:18" x14ac:dyDescent="0.3">
      <c r="A1350">
        <v>1349</v>
      </c>
      <c r="B1350">
        <v>1349</v>
      </c>
      <c r="C1350" s="1" t="s">
        <v>1357</v>
      </c>
      <c r="D1350" s="1" t="s">
        <v>1455</v>
      </c>
      <c r="E1350">
        <v>0</v>
      </c>
      <c r="F1350" s="3">
        <v>38763</v>
      </c>
      <c r="G1350">
        <v>145</v>
      </c>
      <c r="H1350" s="1" t="s">
        <v>1359</v>
      </c>
      <c r="I1350" s="1" t="s">
        <v>4393</v>
      </c>
      <c r="J1350" s="1" t="s">
        <v>1361</v>
      </c>
      <c r="K1350" s="1"/>
      <c r="L1350" s="1" t="s">
        <v>59</v>
      </c>
      <c r="M1350" s="1" t="s">
        <v>60</v>
      </c>
      <c r="N1350" s="2">
        <v>45368.766504629632</v>
      </c>
      <c r="O1350" s="2"/>
      <c r="P1350" t="b">
        <v>1</v>
      </c>
      <c r="Q1350">
        <v>4</v>
      </c>
      <c r="R1350" t="s">
        <v>8874</v>
      </c>
    </row>
    <row r="1351" spans="1:18" x14ac:dyDescent="0.3">
      <c r="A1351">
        <v>1350</v>
      </c>
      <c r="B1351">
        <v>1350</v>
      </c>
      <c r="C1351" s="1" t="s">
        <v>1268</v>
      </c>
      <c r="D1351" s="1" t="s">
        <v>524</v>
      </c>
      <c r="E1351">
        <v>1</v>
      </c>
      <c r="F1351" s="3">
        <v>38763</v>
      </c>
      <c r="G1351">
        <v>53</v>
      </c>
      <c r="H1351" s="1" t="s">
        <v>1232</v>
      </c>
      <c r="I1351" s="1" t="s">
        <v>4343</v>
      </c>
      <c r="J1351" s="1" t="s">
        <v>1234</v>
      </c>
      <c r="K1351" s="1"/>
      <c r="L1351" s="1" t="s">
        <v>503</v>
      </c>
      <c r="M1351" s="1" t="s">
        <v>60</v>
      </c>
      <c r="N1351" s="2">
        <v>45368.766504629632</v>
      </c>
      <c r="O1351" s="2"/>
      <c r="P1351" t="b">
        <v>1</v>
      </c>
      <c r="Q1351">
        <v>4</v>
      </c>
      <c r="R1351" t="s">
        <v>8875</v>
      </c>
    </row>
    <row r="1352" spans="1:18" x14ac:dyDescent="0.3">
      <c r="A1352">
        <v>1351</v>
      </c>
      <c r="B1352">
        <v>1351</v>
      </c>
      <c r="C1352" s="1" t="s">
        <v>1072</v>
      </c>
      <c r="D1352" s="1" t="s">
        <v>582</v>
      </c>
      <c r="E1352">
        <v>1</v>
      </c>
      <c r="F1352" s="3">
        <v>38763</v>
      </c>
      <c r="G1352">
        <v>4</v>
      </c>
      <c r="H1352" s="1" t="s">
        <v>51</v>
      </c>
      <c r="I1352" s="1" t="s">
        <v>4523</v>
      </c>
      <c r="J1352" s="1" t="s">
        <v>34</v>
      </c>
      <c r="K1352" s="1"/>
      <c r="L1352" s="1" t="s">
        <v>43</v>
      </c>
      <c r="M1352" s="1" t="s">
        <v>44</v>
      </c>
      <c r="N1352" s="2">
        <v>45368.766504629632</v>
      </c>
      <c r="O1352" s="2"/>
      <c r="P1352" t="b">
        <v>1</v>
      </c>
      <c r="Q1352">
        <v>4</v>
      </c>
      <c r="R1352" t="s">
        <v>8876</v>
      </c>
    </row>
    <row r="1353" spans="1:18" x14ac:dyDescent="0.3">
      <c r="A1353">
        <v>1352</v>
      </c>
      <c r="B1353">
        <v>1352</v>
      </c>
      <c r="C1353" s="1" t="s">
        <v>181</v>
      </c>
      <c r="D1353" s="1" t="s">
        <v>155</v>
      </c>
      <c r="E1353">
        <v>1</v>
      </c>
      <c r="F1353" s="3">
        <v>38763</v>
      </c>
      <c r="G1353">
        <v>76</v>
      </c>
      <c r="H1353" s="1" t="s">
        <v>121</v>
      </c>
      <c r="I1353" s="1" t="s">
        <v>4388</v>
      </c>
      <c r="J1353" s="1" t="s">
        <v>123</v>
      </c>
      <c r="K1353" s="1"/>
      <c r="L1353" s="1" t="s">
        <v>125</v>
      </c>
      <c r="M1353" s="1" t="s">
        <v>60</v>
      </c>
      <c r="N1353" s="2">
        <v>45368.766504629632</v>
      </c>
      <c r="O1353" s="2"/>
      <c r="P1353" t="b">
        <v>1</v>
      </c>
      <c r="Q1353">
        <v>4</v>
      </c>
      <c r="R1353" t="s">
        <v>8877</v>
      </c>
    </row>
    <row r="1354" spans="1:18" x14ac:dyDescent="0.3">
      <c r="A1354">
        <v>1353</v>
      </c>
      <c r="B1354">
        <v>1353</v>
      </c>
      <c r="C1354" s="1" t="s">
        <v>215</v>
      </c>
      <c r="D1354" s="1" t="s">
        <v>4524</v>
      </c>
      <c r="E1354">
        <v>1</v>
      </c>
      <c r="F1354" s="3">
        <v>38763</v>
      </c>
      <c r="G1354">
        <v>21</v>
      </c>
      <c r="H1354" s="1" t="s">
        <v>805</v>
      </c>
      <c r="I1354" s="1" t="s">
        <v>4525</v>
      </c>
      <c r="J1354" s="1" t="s">
        <v>807</v>
      </c>
      <c r="K1354" s="1"/>
      <c r="L1354" s="1" t="s">
        <v>253</v>
      </c>
      <c r="M1354" s="1" t="s">
        <v>75</v>
      </c>
      <c r="N1354" s="2">
        <v>45368.766504629632</v>
      </c>
      <c r="O1354" s="2"/>
      <c r="P1354" t="b">
        <v>1</v>
      </c>
      <c r="Q1354">
        <v>4</v>
      </c>
      <c r="R1354" t="s">
        <v>8878</v>
      </c>
    </row>
    <row r="1355" spans="1:18" x14ac:dyDescent="0.3">
      <c r="A1355">
        <v>1354</v>
      </c>
      <c r="B1355">
        <v>1354</v>
      </c>
      <c r="C1355" s="1" t="s">
        <v>1623</v>
      </c>
      <c r="D1355" s="1" t="s">
        <v>181</v>
      </c>
      <c r="E1355">
        <v>1</v>
      </c>
      <c r="F1355" s="3">
        <v>38763</v>
      </c>
      <c r="G1355">
        <v>57</v>
      </c>
      <c r="H1355" s="1" t="s">
        <v>800</v>
      </c>
      <c r="I1355" s="1" t="s">
        <v>4526</v>
      </c>
      <c r="J1355" s="1" t="s">
        <v>802</v>
      </c>
      <c r="K1355" s="1"/>
      <c r="L1355" s="1" t="s">
        <v>59</v>
      </c>
      <c r="M1355" s="1" t="s">
        <v>60</v>
      </c>
      <c r="N1355" s="2">
        <v>45368.766504629632</v>
      </c>
      <c r="O1355" s="2"/>
      <c r="P1355" t="b">
        <v>1</v>
      </c>
      <c r="Q1355">
        <v>4</v>
      </c>
      <c r="R1355" t="s">
        <v>8879</v>
      </c>
    </row>
    <row r="1356" spans="1:18" x14ac:dyDescent="0.3">
      <c r="A1356">
        <v>1355</v>
      </c>
      <c r="B1356">
        <v>1355</v>
      </c>
      <c r="C1356" s="1" t="s">
        <v>842</v>
      </c>
      <c r="D1356" s="1" t="s">
        <v>4527</v>
      </c>
      <c r="E1356">
        <v>1</v>
      </c>
      <c r="F1356" s="3">
        <v>38763</v>
      </c>
      <c r="G1356">
        <v>236</v>
      </c>
      <c r="H1356" s="1" t="s">
        <v>1596</v>
      </c>
      <c r="I1356" s="1" t="s">
        <v>4512</v>
      </c>
      <c r="J1356" s="1" t="s">
        <v>1598</v>
      </c>
      <c r="K1356" s="1"/>
      <c r="L1356" s="1" t="s">
        <v>117</v>
      </c>
      <c r="M1356" s="1" t="s">
        <v>118</v>
      </c>
      <c r="N1356" s="2">
        <v>45368.766504629632</v>
      </c>
      <c r="O1356" s="2"/>
      <c r="P1356" t="b">
        <v>1</v>
      </c>
      <c r="Q1356">
        <v>4</v>
      </c>
      <c r="R1356" t="s">
        <v>8880</v>
      </c>
    </row>
    <row r="1357" spans="1:18" x14ac:dyDescent="0.3">
      <c r="A1357">
        <v>1356</v>
      </c>
      <c r="B1357">
        <v>1356</v>
      </c>
      <c r="C1357" s="1" t="s">
        <v>490</v>
      </c>
      <c r="D1357" s="1" t="s">
        <v>4528</v>
      </c>
      <c r="E1357">
        <v>1</v>
      </c>
      <c r="F1357" s="3">
        <v>38763</v>
      </c>
      <c r="G1357">
        <v>5</v>
      </c>
      <c r="H1357" s="1" t="s">
        <v>55</v>
      </c>
      <c r="I1357" s="1" t="s">
        <v>4529</v>
      </c>
      <c r="J1357" s="1" t="s">
        <v>57</v>
      </c>
      <c r="K1357" s="1"/>
      <c r="L1357" s="1" t="s">
        <v>59</v>
      </c>
      <c r="M1357" s="1" t="s">
        <v>60</v>
      </c>
      <c r="N1357" s="2">
        <v>45368.766504629632</v>
      </c>
      <c r="O1357" s="2"/>
      <c r="P1357" t="b">
        <v>1</v>
      </c>
      <c r="Q1357">
        <v>4</v>
      </c>
      <c r="R1357" t="s">
        <v>8881</v>
      </c>
    </row>
    <row r="1358" spans="1:18" x14ac:dyDescent="0.3">
      <c r="A1358">
        <v>1357</v>
      </c>
      <c r="B1358">
        <v>1357</v>
      </c>
      <c r="C1358" s="1" t="s">
        <v>4530</v>
      </c>
      <c r="D1358" s="1" t="s">
        <v>4531</v>
      </c>
      <c r="E1358">
        <v>1</v>
      </c>
      <c r="F1358" s="3">
        <v>38763</v>
      </c>
      <c r="G1358">
        <v>7</v>
      </c>
      <c r="H1358" s="1" t="s">
        <v>70</v>
      </c>
      <c r="I1358" s="1" t="s">
        <v>4532</v>
      </c>
      <c r="J1358" s="1" t="s">
        <v>72</v>
      </c>
      <c r="K1358" s="1"/>
      <c r="L1358" s="1" t="s">
        <v>74</v>
      </c>
      <c r="M1358" s="1" t="s">
        <v>75</v>
      </c>
      <c r="N1358" s="2">
        <v>45368.766504629632</v>
      </c>
      <c r="O1358" s="2"/>
      <c r="P1358" t="b">
        <v>1</v>
      </c>
      <c r="Q1358">
        <v>4</v>
      </c>
      <c r="R1358" t="s">
        <v>8882</v>
      </c>
    </row>
    <row r="1359" spans="1:18" x14ac:dyDescent="0.3">
      <c r="A1359">
        <v>1358</v>
      </c>
      <c r="B1359">
        <v>1358</v>
      </c>
      <c r="C1359" s="1" t="s">
        <v>1351</v>
      </c>
      <c r="D1359" s="1" t="s">
        <v>736</v>
      </c>
      <c r="E1359">
        <v>1</v>
      </c>
      <c r="F1359" s="3">
        <v>38763</v>
      </c>
      <c r="G1359">
        <v>174</v>
      </c>
      <c r="H1359" s="1" t="s">
        <v>363</v>
      </c>
      <c r="I1359" s="1" t="s">
        <v>4423</v>
      </c>
      <c r="J1359" s="1" t="s">
        <v>365</v>
      </c>
      <c r="K1359" s="1"/>
      <c r="L1359" s="1" t="s">
        <v>146</v>
      </c>
      <c r="M1359" s="1" t="s">
        <v>60</v>
      </c>
      <c r="N1359" s="2">
        <v>45368.766504629632</v>
      </c>
      <c r="O1359" s="2"/>
      <c r="P1359" t="b">
        <v>1</v>
      </c>
      <c r="Q1359">
        <v>4</v>
      </c>
      <c r="R1359" t="s">
        <v>8883</v>
      </c>
    </row>
    <row r="1360" spans="1:18" x14ac:dyDescent="0.3">
      <c r="A1360">
        <v>1359</v>
      </c>
      <c r="B1360">
        <v>1359</v>
      </c>
      <c r="C1360" s="1" t="s">
        <v>4533</v>
      </c>
      <c r="D1360" s="1" t="s">
        <v>4534</v>
      </c>
      <c r="E1360">
        <v>1</v>
      </c>
      <c r="F1360" s="3">
        <v>38763</v>
      </c>
      <c r="G1360">
        <v>134</v>
      </c>
      <c r="H1360" s="1" t="s">
        <v>644</v>
      </c>
      <c r="I1360" s="1" t="s">
        <v>4535</v>
      </c>
      <c r="J1360" s="1" t="s">
        <v>646</v>
      </c>
      <c r="K1360" s="1"/>
      <c r="L1360" s="1" t="s">
        <v>186</v>
      </c>
      <c r="M1360" s="1" t="s">
        <v>161</v>
      </c>
      <c r="N1360" s="2">
        <v>45368.766504629632</v>
      </c>
      <c r="O1360" s="2"/>
      <c r="P1360" t="b">
        <v>1</v>
      </c>
      <c r="Q1360">
        <v>4</v>
      </c>
      <c r="R1360" t="s">
        <v>8884</v>
      </c>
    </row>
    <row r="1361" spans="1:18" x14ac:dyDescent="0.3">
      <c r="A1361">
        <v>1360</v>
      </c>
      <c r="B1361">
        <v>1360</v>
      </c>
      <c r="C1361" s="1" t="s">
        <v>318</v>
      </c>
      <c r="D1361" s="1" t="s">
        <v>4536</v>
      </c>
      <c r="E1361">
        <v>1</v>
      </c>
      <c r="F1361" s="3">
        <v>38763</v>
      </c>
      <c r="G1361">
        <v>16</v>
      </c>
      <c r="H1361" s="1" t="s">
        <v>1427</v>
      </c>
      <c r="I1361" s="1" t="s">
        <v>4537</v>
      </c>
      <c r="J1361" s="1" t="s">
        <v>1429</v>
      </c>
      <c r="K1361" s="1"/>
      <c r="L1361" s="1" t="s">
        <v>146</v>
      </c>
      <c r="M1361" s="1" t="s">
        <v>60</v>
      </c>
      <c r="N1361" s="2">
        <v>45368.766504629632</v>
      </c>
      <c r="O1361" s="2"/>
      <c r="P1361" t="b">
        <v>1</v>
      </c>
      <c r="Q1361">
        <v>4</v>
      </c>
      <c r="R1361" t="s">
        <v>8885</v>
      </c>
    </row>
    <row r="1362" spans="1:18" x14ac:dyDescent="0.3">
      <c r="A1362">
        <v>1361</v>
      </c>
      <c r="B1362">
        <v>1361</v>
      </c>
      <c r="C1362" s="1" t="s">
        <v>4538</v>
      </c>
      <c r="D1362" s="1" t="s">
        <v>312</v>
      </c>
      <c r="E1362">
        <v>0</v>
      </c>
      <c r="F1362" s="3">
        <v>38763</v>
      </c>
      <c r="G1362">
        <v>212</v>
      </c>
      <c r="H1362" s="1" t="s">
        <v>1967</v>
      </c>
      <c r="I1362" s="1" t="s">
        <v>4539</v>
      </c>
      <c r="J1362" s="1" t="s">
        <v>1969</v>
      </c>
      <c r="K1362" s="1"/>
      <c r="L1362" s="1" t="s">
        <v>146</v>
      </c>
      <c r="M1362" s="1" t="s">
        <v>60</v>
      </c>
      <c r="N1362" s="2">
        <v>45368.766504629632</v>
      </c>
      <c r="O1362" s="2"/>
      <c r="P1362" t="b">
        <v>1</v>
      </c>
      <c r="Q1362">
        <v>4</v>
      </c>
      <c r="R1362" t="s">
        <v>8886</v>
      </c>
    </row>
    <row r="1363" spans="1:18" x14ac:dyDescent="0.3">
      <c r="A1363">
        <v>1362</v>
      </c>
      <c r="B1363">
        <v>1362</v>
      </c>
      <c r="C1363" s="1" t="s">
        <v>367</v>
      </c>
      <c r="D1363" s="1" t="s">
        <v>925</v>
      </c>
      <c r="E1363">
        <v>1</v>
      </c>
      <c r="F1363" s="3">
        <v>38763</v>
      </c>
      <c r="G1363">
        <v>89</v>
      </c>
      <c r="H1363" s="1" t="s">
        <v>1086</v>
      </c>
      <c r="I1363" s="1" t="s">
        <v>4540</v>
      </c>
      <c r="J1363" s="1" t="s">
        <v>1088</v>
      </c>
      <c r="K1363" s="1"/>
      <c r="L1363" s="1" t="s">
        <v>726</v>
      </c>
      <c r="M1363" s="1" t="s">
        <v>75</v>
      </c>
      <c r="N1363" s="2">
        <v>45368.766504629632</v>
      </c>
      <c r="O1363" s="2"/>
      <c r="P1363" t="b">
        <v>1</v>
      </c>
      <c r="Q1363">
        <v>4</v>
      </c>
      <c r="R1363" t="s">
        <v>8887</v>
      </c>
    </row>
    <row r="1364" spans="1:18" x14ac:dyDescent="0.3">
      <c r="A1364">
        <v>1363</v>
      </c>
      <c r="B1364">
        <v>1363</v>
      </c>
      <c r="C1364" s="1" t="s">
        <v>511</v>
      </c>
      <c r="D1364" s="1" t="s">
        <v>1163</v>
      </c>
      <c r="E1364">
        <v>0</v>
      </c>
      <c r="F1364" s="3">
        <v>38763</v>
      </c>
      <c r="G1364">
        <v>253</v>
      </c>
      <c r="H1364" s="1" t="s">
        <v>669</v>
      </c>
      <c r="I1364" s="1" t="s">
        <v>4541</v>
      </c>
      <c r="J1364" s="1" t="s">
        <v>671</v>
      </c>
      <c r="K1364" s="1"/>
      <c r="L1364" s="1" t="s">
        <v>175</v>
      </c>
      <c r="M1364" s="1" t="s">
        <v>60</v>
      </c>
      <c r="N1364" s="2">
        <v>45368.766504629632</v>
      </c>
      <c r="O1364" s="2"/>
      <c r="P1364" t="b">
        <v>1</v>
      </c>
      <c r="Q1364">
        <v>4</v>
      </c>
      <c r="R1364" t="s">
        <v>8888</v>
      </c>
    </row>
    <row r="1365" spans="1:18" x14ac:dyDescent="0.3">
      <c r="A1365">
        <v>1364</v>
      </c>
      <c r="B1365">
        <v>1364</v>
      </c>
      <c r="C1365" s="1" t="s">
        <v>311</v>
      </c>
      <c r="D1365" s="1" t="s">
        <v>1502</v>
      </c>
      <c r="E1365">
        <v>1</v>
      </c>
      <c r="F1365" s="3">
        <v>38763</v>
      </c>
      <c r="G1365">
        <v>117</v>
      </c>
      <c r="H1365" s="1" t="s">
        <v>1347</v>
      </c>
      <c r="I1365" s="1" t="s">
        <v>4542</v>
      </c>
      <c r="J1365" s="1" t="s">
        <v>1349</v>
      </c>
      <c r="K1365" s="1"/>
      <c r="L1365" s="1" t="s">
        <v>160</v>
      </c>
      <c r="M1365" s="1" t="s">
        <v>161</v>
      </c>
      <c r="N1365" s="2">
        <v>45368.766504629632</v>
      </c>
      <c r="O1365" s="2"/>
      <c r="P1365" t="b">
        <v>1</v>
      </c>
      <c r="Q1365">
        <v>4</v>
      </c>
      <c r="R1365" t="s">
        <v>8889</v>
      </c>
    </row>
    <row r="1366" spans="1:18" x14ac:dyDescent="0.3">
      <c r="A1366">
        <v>1365</v>
      </c>
      <c r="B1366">
        <v>1365</v>
      </c>
      <c r="C1366" s="1" t="s">
        <v>497</v>
      </c>
      <c r="D1366" s="1" t="s">
        <v>1225</v>
      </c>
      <c r="E1366">
        <v>1</v>
      </c>
      <c r="F1366" s="3">
        <v>38763</v>
      </c>
      <c r="G1366">
        <v>251</v>
      </c>
      <c r="H1366" s="1" t="s">
        <v>557</v>
      </c>
      <c r="I1366" s="1" t="s">
        <v>4363</v>
      </c>
      <c r="J1366" s="1" t="s">
        <v>559</v>
      </c>
      <c r="K1366" s="1"/>
      <c r="L1366" s="1" t="s">
        <v>139</v>
      </c>
      <c r="M1366" s="1" t="s">
        <v>37</v>
      </c>
      <c r="N1366" s="2">
        <v>45368.766504629632</v>
      </c>
      <c r="O1366" s="2"/>
      <c r="P1366" t="b">
        <v>1</v>
      </c>
      <c r="Q1366">
        <v>4</v>
      </c>
      <c r="R1366" t="s">
        <v>8890</v>
      </c>
    </row>
    <row r="1367" spans="1:18" x14ac:dyDescent="0.3">
      <c r="A1367">
        <v>1366</v>
      </c>
      <c r="B1367">
        <v>1366</v>
      </c>
      <c r="C1367" s="1" t="s">
        <v>273</v>
      </c>
      <c r="D1367" s="1" t="s">
        <v>4543</v>
      </c>
      <c r="E1367">
        <v>1</v>
      </c>
      <c r="F1367" s="3">
        <v>38763</v>
      </c>
      <c r="G1367">
        <v>146</v>
      </c>
      <c r="H1367" s="1" t="s">
        <v>988</v>
      </c>
      <c r="I1367" s="1" t="s">
        <v>4544</v>
      </c>
      <c r="J1367" s="1" t="s">
        <v>990</v>
      </c>
      <c r="K1367" s="1"/>
      <c r="L1367" s="1" t="s">
        <v>726</v>
      </c>
      <c r="M1367" s="1" t="s">
        <v>75</v>
      </c>
      <c r="N1367" s="2">
        <v>45368.766504629632</v>
      </c>
      <c r="O1367" s="2"/>
      <c r="P1367" t="b">
        <v>1</v>
      </c>
      <c r="Q1367">
        <v>4</v>
      </c>
      <c r="R1367" t="s">
        <v>8891</v>
      </c>
    </row>
    <row r="1368" spans="1:18" x14ac:dyDescent="0.3">
      <c r="A1368">
        <v>1367</v>
      </c>
      <c r="B1368">
        <v>1367</v>
      </c>
      <c r="C1368" s="1" t="s">
        <v>1074</v>
      </c>
      <c r="D1368" s="1" t="s">
        <v>4545</v>
      </c>
      <c r="E1368">
        <v>1</v>
      </c>
      <c r="F1368" s="3">
        <v>38763</v>
      </c>
      <c r="G1368">
        <v>90</v>
      </c>
      <c r="H1368" s="1" t="s">
        <v>1036</v>
      </c>
      <c r="I1368" s="1" t="s">
        <v>4546</v>
      </c>
      <c r="J1368" s="1" t="s">
        <v>1038</v>
      </c>
      <c r="K1368" s="1"/>
      <c r="L1368" s="1" t="s">
        <v>1040</v>
      </c>
      <c r="M1368" s="1" t="s">
        <v>60</v>
      </c>
      <c r="N1368" s="2">
        <v>45368.766504629632</v>
      </c>
      <c r="O1368" s="2"/>
      <c r="P1368" t="b">
        <v>1</v>
      </c>
      <c r="Q1368">
        <v>4</v>
      </c>
      <c r="R1368" t="s">
        <v>8892</v>
      </c>
    </row>
    <row r="1369" spans="1:18" x14ac:dyDescent="0.3">
      <c r="A1369">
        <v>1368</v>
      </c>
      <c r="B1369">
        <v>1368</v>
      </c>
      <c r="C1369" s="1" t="s">
        <v>581</v>
      </c>
      <c r="D1369" s="1" t="s">
        <v>1580</v>
      </c>
      <c r="E1369">
        <v>1</v>
      </c>
      <c r="F1369" s="3">
        <v>38763</v>
      </c>
      <c r="G1369">
        <v>114</v>
      </c>
      <c r="H1369" s="1" t="s">
        <v>3247</v>
      </c>
      <c r="I1369" s="1" t="s">
        <v>4384</v>
      </c>
      <c r="J1369" s="1" t="s">
        <v>3249</v>
      </c>
      <c r="K1369" s="1"/>
      <c r="L1369" s="1" t="s">
        <v>175</v>
      </c>
      <c r="M1369" s="1" t="s">
        <v>60</v>
      </c>
      <c r="N1369" s="2">
        <v>45368.766504629632</v>
      </c>
      <c r="O1369" s="2"/>
      <c r="P1369" t="b">
        <v>1</v>
      </c>
      <c r="Q1369">
        <v>4</v>
      </c>
      <c r="R1369" t="s">
        <v>8893</v>
      </c>
    </row>
    <row r="1370" spans="1:18" x14ac:dyDescent="0.3">
      <c r="A1370">
        <v>1369</v>
      </c>
      <c r="B1370">
        <v>1369</v>
      </c>
      <c r="C1370" s="1" t="s">
        <v>1683</v>
      </c>
      <c r="D1370" s="1" t="s">
        <v>4547</v>
      </c>
      <c r="E1370">
        <v>1</v>
      </c>
      <c r="F1370" s="3">
        <v>38763</v>
      </c>
      <c r="G1370">
        <v>1</v>
      </c>
      <c r="H1370" s="1" t="s">
        <v>32</v>
      </c>
      <c r="I1370" s="1" t="s">
        <v>4548</v>
      </c>
      <c r="J1370" s="1" t="s">
        <v>34</v>
      </c>
      <c r="K1370" s="1"/>
      <c r="L1370" s="1" t="s">
        <v>36</v>
      </c>
      <c r="M1370" s="1" t="s">
        <v>37</v>
      </c>
      <c r="N1370" s="2">
        <v>45368.766504629632</v>
      </c>
      <c r="O1370" s="2"/>
      <c r="P1370" t="b">
        <v>1</v>
      </c>
      <c r="Q1370">
        <v>4</v>
      </c>
      <c r="R1370" t="s">
        <v>8894</v>
      </c>
    </row>
    <row r="1371" spans="1:18" x14ac:dyDescent="0.3">
      <c r="A1371">
        <v>1370</v>
      </c>
      <c r="B1371">
        <v>1370</v>
      </c>
      <c r="C1371" s="1" t="s">
        <v>260</v>
      </c>
      <c r="D1371" s="1" t="s">
        <v>1352</v>
      </c>
      <c r="E1371">
        <v>1</v>
      </c>
      <c r="F1371" s="3">
        <v>38763</v>
      </c>
      <c r="G1371">
        <v>225</v>
      </c>
      <c r="H1371" s="1" t="s">
        <v>1987</v>
      </c>
      <c r="I1371" s="1" t="s">
        <v>4549</v>
      </c>
      <c r="J1371" s="1" t="s">
        <v>1989</v>
      </c>
      <c r="K1371" s="1"/>
      <c r="L1371" s="1" t="s">
        <v>317</v>
      </c>
      <c r="M1371" s="1" t="s">
        <v>75</v>
      </c>
      <c r="N1371" s="2">
        <v>45368.766504629632</v>
      </c>
      <c r="O1371" s="2"/>
      <c r="P1371" t="b">
        <v>1</v>
      </c>
      <c r="Q1371">
        <v>4</v>
      </c>
      <c r="R1371" t="s">
        <v>8895</v>
      </c>
    </row>
    <row r="1372" spans="1:18" x14ac:dyDescent="0.3">
      <c r="A1372">
        <v>1371</v>
      </c>
      <c r="B1372">
        <v>1371</v>
      </c>
      <c r="C1372" s="1" t="s">
        <v>450</v>
      </c>
      <c r="D1372" s="1" t="s">
        <v>1107</v>
      </c>
      <c r="E1372">
        <v>1</v>
      </c>
      <c r="F1372" s="3">
        <v>38763</v>
      </c>
      <c r="G1372">
        <v>145</v>
      </c>
      <c r="H1372" s="1" t="s">
        <v>1359</v>
      </c>
      <c r="I1372" s="1" t="s">
        <v>4393</v>
      </c>
      <c r="J1372" s="1" t="s">
        <v>1361</v>
      </c>
      <c r="K1372" s="1"/>
      <c r="L1372" s="1" t="s">
        <v>59</v>
      </c>
      <c r="M1372" s="1" t="s">
        <v>60</v>
      </c>
      <c r="N1372" s="2">
        <v>45368.766504629632</v>
      </c>
      <c r="O1372" s="2"/>
      <c r="P1372" t="b">
        <v>1</v>
      </c>
      <c r="Q1372">
        <v>4</v>
      </c>
      <c r="R1372" t="s">
        <v>8896</v>
      </c>
    </row>
    <row r="1373" spans="1:18" x14ac:dyDescent="0.3">
      <c r="A1373">
        <v>1372</v>
      </c>
      <c r="B1373">
        <v>1372</v>
      </c>
      <c r="C1373" s="1" t="s">
        <v>778</v>
      </c>
      <c r="D1373" s="1" t="s">
        <v>4550</v>
      </c>
      <c r="E1373">
        <v>1</v>
      </c>
      <c r="F1373" s="3">
        <v>38763</v>
      </c>
      <c r="G1373">
        <v>83</v>
      </c>
      <c r="H1373" s="1" t="s">
        <v>1263</v>
      </c>
      <c r="I1373" s="1" t="s">
        <v>4551</v>
      </c>
      <c r="J1373" s="1" t="s">
        <v>1265</v>
      </c>
      <c r="K1373" s="1"/>
      <c r="L1373" s="1" t="s">
        <v>59</v>
      </c>
      <c r="M1373" s="1" t="s">
        <v>60</v>
      </c>
      <c r="N1373" s="2">
        <v>45368.766504629632</v>
      </c>
      <c r="O1373" s="2"/>
      <c r="P1373" t="b">
        <v>1</v>
      </c>
      <c r="Q1373">
        <v>4</v>
      </c>
      <c r="R1373" t="s">
        <v>8897</v>
      </c>
    </row>
    <row r="1374" spans="1:18" x14ac:dyDescent="0.3">
      <c r="A1374">
        <v>1373</v>
      </c>
      <c r="B1374">
        <v>1373</v>
      </c>
      <c r="C1374" s="1" t="s">
        <v>516</v>
      </c>
      <c r="D1374" s="1" t="s">
        <v>958</v>
      </c>
      <c r="E1374">
        <v>1</v>
      </c>
      <c r="F1374" s="3">
        <v>38763</v>
      </c>
      <c r="G1374">
        <v>198</v>
      </c>
      <c r="H1374" s="1" t="s">
        <v>1165</v>
      </c>
      <c r="I1374" s="1" t="s">
        <v>4507</v>
      </c>
      <c r="J1374" s="1" t="s">
        <v>1167</v>
      </c>
      <c r="K1374" s="1"/>
      <c r="L1374" s="1" t="s">
        <v>59</v>
      </c>
      <c r="M1374" s="1" t="s">
        <v>60</v>
      </c>
      <c r="N1374" s="2">
        <v>45368.766504629632</v>
      </c>
      <c r="O1374" s="2"/>
      <c r="P1374" t="b">
        <v>1</v>
      </c>
      <c r="Q1374">
        <v>4</v>
      </c>
      <c r="R1374" t="s">
        <v>8898</v>
      </c>
    </row>
    <row r="1375" spans="1:18" x14ac:dyDescent="0.3">
      <c r="A1375">
        <v>1374</v>
      </c>
      <c r="B1375">
        <v>1374</v>
      </c>
      <c r="C1375" s="1" t="s">
        <v>1128</v>
      </c>
      <c r="D1375" s="1" t="s">
        <v>4552</v>
      </c>
      <c r="E1375">
        <v>0</v>
      </c>
      <c r="F1375" s="3">
        <v>38763</v>
      </c>
      <c r="G1375">
        <v>202</v>
      </c>
      <c r="H1375" s="1" t="s">
        <v>939</v>
      </c>
      <c r="I1375" s="1" t="s">
        <v>4346</v>
      </c>
      <c r="J1375" s="1" t="s">
        <v>941</v>
      </c>
      <c r="K1375" s="1"/>
      <c r="L1375" s="1" t="s">
        <v>117</v>
      </c>
      <c r="M1375" s="1" t="s">
        <v>118</v>
      </c>
      <c r="N1375" s="2">
        <v>45368.766504629632</v>
      </c>
      <c r="O1375" s="2"/>
      <c r="P1375" t="b">
        <v>1</v>
      </c>
      <c r="Q1375">
        <v>4</v>
      </c>
      <c r="R1375" t="s">
        <v>8899</v>
      </c>
    </row>
    <row r="1376" spans="1:18" x14ac:dyDescent="0.3">
      <c r="A1376">
        <v>1375</v>
      </c>
      <c r="B1376">
        <v>1375</v>
      </c>
      <c r="C1376" s="1" t="s">
        <v>242</v>
      </c>
      <c r="D1376" s="1" t="s">
        <v>1029</v>
      </c>
      <c r="E1376">
        <v>0</v>
      </c>
      <c r="F1376" s="3">
        <v>38763</v>
      </c>
      <c r="G1376">
        <v>64</v>
      </c>
      <c r="H1376" s="1" t="s">
        <v>341</v>
      </c>
      <c r="I1376" s="1" t="s">
        <v>4553</v>
      </c>
      <c r="J1376" s="1" t="s">
        <v>343</v>
      </c>
      <c r="K1376" s="1"/>
      <c r="L1376" s="1" t="s">
        <v>146</v>
      </c>
      <c r="M1376" s="1" t="s">
        <v>60</v>
      </c>
      <c r="N1376" s="2">
        <v>45368.766504629632</v>
      </c>
      <c r="O1376" s="2"/>
      <c r="P1376" t="b">
        <v>1</v>
      </c>
      <c r="Q1376">
        <v>4</v>
      </c>
      <c r="R1376" t="s">
        <v>8900</v>
      </c>
    </row>
    <row r="1377" spans="1:18" x14ac:dyDescent="0.3">
      <c r="A1377">
        <v>1376</v>
      </c>
      <c r="B1377">
        <v>1376</v>
      </c>
      <c r="C1377" s="1" t="s">
        <v>616</v>
      </c>
      <c r="D1377" s="1" t="s">
        <v>4554</v>
      </c>
      <c r="E1377">
        <v>1</v>
      </c>
      <c r="F1377" s="3">
        <v>38763</v>
      </c>
      <c r="G1377">
        <v>108</v>
      </c>
      <c r="H1377" s="1" t="s">
        <v>1581</v>
      </c>
      <c r="I1377" s="1" t="s">
        <v>4368</v>
      </c>
      <c r="J1377" s="1" t="s">
        <v>1583</v>
      </c>
      <c r="K1377" s="1"/>
      <c r="L1377" s="1" t="s">
        <v>1230</v>
      </c>
      <c r="M1377" s="1" t="s">
        <v>75</v>
      </c>
      <c r="N1377" s="2">
        <v>45368.766504629632</v>
      </c>
      <c r="O1377" s="2"/>
      <c r="P1377" t="b">
        <v>1</v>
      </c>
      <c r="Q1377">
        <v>4</v>
      </c>
      <c r="R1377" t="s">
        <v>8901</v>
      </c>
    </row>
    <row r="1378" spans="1:18" x14ac:dyDescent="0.3">
      <c r="A1378">
        <v>1377</v>
      </c>
      <c r="B1378">
        <v>1377</v>
      </c>
      <c r="C1378" s="1" t="s">
        <v>490</v>
      </c>
      <c r="D1378" s="1" t="s">
        <v>575</v>
      </c>
      <c r="E1378">
        <v>1</v>
      </c>
      <c r="F1378" s="3">
        <v>38763</v>
      </c>
      <c r="G1378">
        <v>175</v>
      </c>
      <c r="H1378" s="1" t="s">
        <v>492</v>
      </c>
      <c r="I1378" s="1" t="s">
        <v>4555</v>
      </c>
      <c r="J1378" s="1" t="s">
        <v>494</v>
      </c>
      <c r="K1378" s="1"/>
      <c r="L1378" s="1" t="s">
        <v>496</v>
      </c>
      <c r="M1378" s="1" t="s">
        <v>60</v>
      </c>
      <c r="N1378" s="2">
        <v>45368.766504629632</v>
      </c>
      <c r="O1378" s="2"/>
      <c r="P1378" t="b">
        <v>1</v>
      </c>
      <c r="Q1378">
        <v>4</v>
      </c>
      <c r="R1378" t="s">
        <v>8902</v>
      </c>
    </row>
    <row r="1379" spans="1:18" x14ac:dyDescent="0.3">
      <c r="A1379">
        <v>1378</v>
      </c>
      <c r="B1379">
        <v>1378</v>
      </c>
      <c r="C1379" s="1" t="s">
        <v>1536</v>
      </c>
      <c r="D1379" s="1" t="s">
        <v>4556</v>
      </c>
      <c r="E1379">
        <v>1</v>
      </c>
      <c r="F1379" s="3">
        <v>38763</v>
      </c>
      <c r="G1379">
        <v>109</v>
      </c>
      <c r="H1379" s="1" t="s">
        <v>893</v>
      </c>
      <c r="I1379" s="1" t="s">
        <v>4357</v>
      </c>
      <c r="J1379" s="1" t="s">
        <v>895</v>
      </c>
      <c r="K1379" s="1"/>
      <c r="L1379" s="1" t="s">
        <v>897</v>
      </c>
      <c r="M1379" s="1" t="s">
        <v>44</v>
      </c>
      <c r="N1379" s="2">
        <v>45368.766504629632</v>
      </c>
      <c r="O1379" s="2"/>
      <c r="P1379" t="b">
        <v>1</v>
      </c>
      <c r="Q1379">
        <v>4</v>
      </c>
      <c r="R1379" t="s">
        <v>8903</v>
      </c>
    </row>
    <row r="1380" spans="1:18" x14ac:dyDescent="0.3">
      <c r="A1380">
        <v>1379</v>
      </c>
      <c r="B1380">
        <v>1379</v>
      </c>
      <c r="C1380" s="1" t="s">
        <v>427</v>
      </c>
      <c r="D1380" s="1" t="s">
        <v>843</v>
      </c>
      <c r="E1380">
        <v>1</v>
      </c>
      <c r="F1380" s="3">
        <v>38763</v>
      </c>
      <c r="G1380">
        <v>132</v>
      </c>
      <c r="H1380" s="1" t="s">
        <v>1148</v>
      </c>
      <c r="I1380" s="1" t="s">
        <v>4557</v>
      </c>
      <c r="J1380" s="1" t="s">
        <v>1150</v>
      </c>
      <c r="K1380" s="1"/>
      <c r="L1380" s="1" t="s">
        <v>1152</v>
      </c>
      <c r="M1380" s="1" t="s">
        <v>75</v>
      </c>
      <c r="N1380" s="2">
        <v>45368.766504629632</v>
      </c>
      <c r="O1380" s="2"/>
      <c r="P1380" t="b">
        <v>1</v>
      </c>
      <c r="Q1380">
        <v>4</v>
      </c>
      <c r="R1380" t="s">
        <v>8904</v>
      </c>
    </row>
    <row r="1381" spans="1:18" x14ac:dyDescent="0.3">
      <c r="A1381">
        <v>1380</v>
      </c>
      <c r="B1381">
        <v>1380</v>
      </c>
      <c r="C1381" s="1" t="s">
        <v>169</v>
      </c>
      <c r="D1381" s="1" t="s">
        <v>4558</v>
      </c>
      <c r="E1381">
        <v>1</v>
      </c>
      <c r="F1381" s="3">
        <v>38763</v>
      </c>
      <c r="G1381">
        <v>71</v>
      </c>
      <c r="H1381" s="1" t="s">
        <v>689</v>
      </c>
      <c r="I1381" s="1" t="s">
        <v>4349</v>
      </c>
      <c r="J1381" s="1" t="s">
        <v>691</v>
      </c>
      <c r="K1381" s="1"/>
      <c r="L1381" s="1" t="s">
        <v>175</v>
      </c>
      <c r="M1381" s="1" t="s">
        <v>60</v>
      </c>
      <c r="N1381" s="2">
        <v>45368.766504629632</v>
      </c>
      <c r="O1381" s="2"/>
      <c r="P1381" t="b">
        <v>1</v>
      </c>
      <c r="Q1381">
        <v>4</v>
      </c>
      <c r="R1381" t="s">
        <v>8905</v>
      </c>
    </row>
    <row r="1382" spans="1:18" x14ac:dyDescent="0.3">
      <c r="A1382">
        <v>1381</v>
      </c>
      <c r="B1382">
        <v>1381</v>
      </c>
      <c r="C1382" s="1" t="s">
        <v>4448</v>
      </c>
      <c r="D1382" s="1" t="s">
        <v>203</v>
      </c>
      <c r="E1382">
        <v>1</v>
      </c>
      <c r="F1382" s="3">
        <v>38763</v>
      </c>
      <c r="G1382">
        <v>32</v>
      </c>
      <c r="H1382" s="1" t="s">
        <v>727</v>
      </c>
      <c r="I1382" s="1" t="s">
        <v>4424</v>
      </c>
      <c r="J1382" s="1" t="s">
        <v>729</v>
      </c>
      <c r="K1382" s="1"/>
      <c r="L1382" s="1" t="s">
        <v>146</v>
      </c>
      <c r="M1382" s="1" t="s">
        <v>60</v>
      </c>
      <c r="N1382" s="2">
        <v>45368.766504629632</v>
      </c>
      <c r="O1382" s="2"/>
      <c r="P1382" t="b">
        <v>1</v>
      </c>
      <c r="Q1382">
        <v>4</v>
      </c>
      <c r="R1382" t="s">
        <v>8906</v>
      </c>
    </row>
    <row r="1383" spans="1:18" x14ac:dyDescent="0.3">
      <c r="A1383">
        <v>1382</v>
      </c>
      <c r="B1383">
        <v>1382</v>
      </c>
      <c r="C1383" s="1" t="s">
        <v>339</v>
      </c>
      <c r="D1383" s="1" t="s">
        <v>1292</v>
      </c>
      <c r="E1383">
        <v>0</v>
      </c>
      <c r="F1383" s="3">
        <v>38763</v>
      </c>
      <c r="G1383">
        <v>145</v>
      </c>
      <c r="H1383" s="1" t="s">
        <v>1359</v>
      </c>
      <c r="I1383" s="1" t="s">
        <v>4393</v>
      </c>
      <c r="J1383" s="1" t="s">
        <v>1361</v>
      </c>
      <c r="K1383" s="1"/>
      <c r="L1383" s="1" t="s">
        <v>59</v>
      </c>
      <c r="M1383" s="1" t="s">
        <v>60</v>
      </c>
      <c r="N1383" s="2">
        <v>45368.766504629632</v>
      </c>
      <c r="O1383" s="2"/>
      <c r="P1383" t="b">
        <v>1</v>
      </c>
      <c r="Q1383">
        <v>4</v>
      </c>
      <c r="R1383" t="s">
        <v>8907</v>
      </c>
    </row>
    <row r="1384" spans="1:18" x14ac:dyDescent="0.3">
      <c r="A1384">
        <v>1383</v>
      </c>
      <c r="B1384">
        <v>1383</v>
      </c>
      <c r="C1384" s="1" t="s">
        <v>273</v>
      </c>
      <c r="D1384" s="1" t="s">
        <v>441</v>
      </c>
      <c r="E1384">
        <v>1</v>
      </c>
      <c r="F1384" s="3">
        <v>38763</v>
      </c>
      <c r="G1384">
        <v>239</v>
      </c>
      <c r="H1384" s="1" t="s">
        <v>326</v>
      </c>
      <c r="I1384" s="1" t="s">
        <v>4463</v>
      </c>
      <c r="J1384" s="1" t="s">
        <v>328</v>
      </c>
      <c r="K1384" s="1"/>
      <c r="L1384" s="1" t="s">
        <v>330</v>
      </c>
      <c r="M1384" s="1" t="s">
        <v>161</v>
      </c>
      <c r="N1384" s="2">
        <v>45368.766504629632</v>
      </c>
      <c r="O1384" s="2"/>
      <c r="P1384" t="b">
        <v>1</v>
      </c>
      <c r="Q1384">
        <v>4</v>
      </c>
      <c r="R1384" t="s">
        <v>8908</v>
      </c>
    </row>
    <row r="1385" spans="1:18" x14ac:dyDescent="0.3">
      <c r="A1385">
        <v>1384</v>
      </c>
      <c r="B1385">
        <v>1384</v>
      </c>
      <c r="C1385" s="1" t="s">
        <v>448</v>
      </c>
      <c r="D1385" s="1" t="s">
        <v>617</v>
      </c>
      <c r="E1385">
        <v>1</v>
      </c>
      <c r="F1385" s="3">
        <v>38763</v>
      </c>
      <c r="G1385">
        <v>185</v>
      </c>
      <c r="H1385" s="1" t="s">
        <v>718</v>
      </c>
      <c r="I1385" s="1" t="s">
        <v>4559</v>
      </c>
      <c r="J1385" s="1" t="s">
        <v>720</v>
      </c>
      <c r="K1385" s="1"/>
      <c r="L1385" s="1" t="s">
        <v>67</v>
      </c>
      <c r="M1385" s="1" t="s">
        <v>37</v>
      </c>
      <c r="N1385" s="2">
        <v>45368.766504629632</v>
      </c>
      <c r="O1385" s="2"/>
      <c r="P1385" t="b">
        <v>1</v>
      </c>
      <c r="Q1385">
        <v>4</v>
      </c>
      <c r="R1385" t="s">
        <v>8909</v>
      </c>
    </row>
    <row r="1386" spans="1:18" x14ac:dyDescent="0.3">
      <c r="A1386">
        <v>1385</v>
      </c>
      <c r="B1386">
        <v>1385</v>
      </c>
      <c r="C1386" s="1" t="s">
        <v>4433</v>
      </c>
      <c r="D1386" s="1" t="s">
        <v>660</v>
      </c>
      <c r="E1386">
        <v>1</v>
      </c>
      <c r="F1386" s="3">
        <v>38763</v>
      </c>
      <c r="G1386">
        <v>171</v>
      </c>
      <c r="H1386" s="1" t="s">
        <v>512</v>
      </c>
      <c r="I1386" s="1" t="s">
        <v>4560</v>
      </c>
      <c r="J1386" s="1" t="s">
        <v>514</v>
      </c>
      <c r="K1386" s="1"/>
      <c r="L1386" s="1" t="s">
        <v>146</v>
      </c>
      <c r="M1386" s="1" t="s">
        <v>60</v>
      </c>
      <c r="N1386" s="2">
        <v>45368.766504629632</v>
      </c>
      <c r="O1386" s="2"/>
      <c r="P1386" t="b">
        <v>1</v>
      </c>
      <c r="Q1386">
        <v>4</v>
      </c>
      <c r="R1386" t="s">
        <v>8910</v>
      </c>
    </row>
    <row r="1387" spans="1:18" x14ac:dyDescent="0.3">
      <c r="A1387">
        <v>1386</v>
      </c>
      <c r="B1387">
        <v>1386</v>
      </c>
      <c r="C1387" s="1" t="s">
        <v>702</v>
      </c>
      <c r="D1387" s="1" t="s">
        <v>1342</v>
      </c>
      <c r="E1387">
        <v>0</v>
      </c>
      <c r="F1387" s="3">
        <v>38763</v>
      </c>
      <c r="G1387">
        <v>242</v>
      </c>
      <c r="H1387" s="1" t="s">
        <v>211</v>
      </c>
      <c r="I1387" s="1" t="s">
        <v>4461</v>
      </c>
      <c r="J1387" s="1" t="s">
        <v>213</v>
      </c>
      <c r="K1387" s="1"/>
      <c r="L1387" s="1" t="s">
        <v>146</v>
      </c>
      <c r="M1387" s="1" t="s">
        <v>60</v>
      </c>
      <c r="N1387" s="2">
        <v>45368.766504629632</v>
      </c>
      <c r="O1387" s="2"/>
      <c r="P1387" t="b">
        <v>1</v>
      </c>
      <c r="Q1387">
        <v>4</v>
      </c>
      <c r="R1387" t="s">
        <v>8911</v>
      </c>
    </row>
    <row r="1388" spans="1:18" x14ac:dyDescent="0.3">
      <c r="A1388">
        <v>1387</v>
      </c>
      <c r="B1388">
        <v>1387</v>
      </c>
      <c r="C1388" s="1" t="s">
        <v>339</v>
      </c>
      <c r="D1388" s="1" t="s">
        <v>556</v>
      </c>
      <c r="E1388">
        <v>0</v>
      </c>
      <c r="F1388" s="3">
        <v>38763</v>
      </c>
      <c r="G1388">
        <v>251</v>
      </c>
      <c r="H1388" s="1" t="s">
        <v>557</v>
      </c>
      <c r="I1388" s="1" t="s">
        <v>4363</v>
      </c>
      <c r="J1388" s="1" t="s">
        <v>559</v>
      </c>
      <c r="K1388" s="1"/>
      <c r="L1388" s="1" t="s">
        <v>139</v>
      </c>
      <c r="M1388" s="1" t="s">
        <v>37</v>
      </c>
      <c r="N1388" s="2">
        <v>45368.766504629632</v>
      </c>
      <c r="O1388" s="2"/>
      <c r="P1388" t="b">
        <v>1</v>
      </c>
      <c r="Q1388">
        <v>4</v>
      </c>
      <c r="R1388" t="s">
        <v>8912</v>
      </c>
    </row>
    <row r="1389" spans="1:18" x14ac:dyDescent="0.3">
      <c r="A1389">
        <v>1388</v>
      </c>
      <c r="B1389">
        <v>1388</v>
      </c>
      <c r="C1389" s="1" t="s">
        <v>4561</v>
      </c>
      <c r="D1389" s="1" t="s">
        <v>636</v>
      </c>
      <c r="E1389">
        <v>1</v>
      </c>
      <c r="F1389" s="3">
        <v>38763</v>
      </c>
      <c r="G1389">
        <v>86</v>
      </c>
      <c r="H1389" s="1" t="s">
        <v>859</v>
      </c>
      <c r="I1389" s="1" t="s">
        <v>4486</v>
      </c>
      <c r="J1389" s="1" t="s">
        <v>861</v>
      </c>
      <c r="K1389" s="1"/>
      <c r="L1389" s="1" t="s">
        <v>298</v>
      </c>
      <c r="M1389" s="1" t="s">
        <v>75</v>
      </c>
      <c r="N1389" s="2">
        <v>45368.766504629632</v>
      </c>
      <c r="O1389" s="2"/>
      <c r="P1389" t="b">
        <v>1</v>
      </c>
      <c r="Q1389">
        <v>4</v>
      </c>
      <c r="R1389" t="s">
        <v>8913</v>
      </c>
    </row>
    <row r="1390" spans="1:18" x14ac:dyDescent="0.3">
      <c r="A1390">
        <v>1389</v>
      </c>
      <c r="B1390">
        <v>1389</v>
      </c>
      <c r="C1390" s="1" t="s">
        <v>849</v>
      </c>
      <c r="D1390" s="1" t="s">
        <v>279</v>
      </c>
      <c r="E1390">
        <v>1</v>
      </c>
      <c r="F1390" s="3">
        <v>38763</v>
      </c>
      <c r="G1390">
        <v>145</v>
      </c>
      <c r="H1390" s="1" t="s">
        <v>1359</v>
      </c>
      <c r="I1390" s="1" t="s">
        <v>4393</v>
      </c>
      <c r="J1390" s="1" t="s">
        <v>1361</v>
      </c>
      <c r="K1390" s="1"/>
      <c r="L1390" s="1" t="s">
        <v>59</v>
      </c>
      <c r="M1390" s="1" t="s">
        <v>60</v>
      </c>
      <c r="N1390" s="2">
        <v>45368.766504629632</v>
      </c>
      <c r="O1390" s="2"/>
      <c r="P1390" t="b">
        <v>1</v>
      </c>
      <c r="Q1390">
        <v>4</v>
      </c>
      <c r="R1390" t="s">
        <v>8914</v>
      </c>
    </row>
    <row r="1391" spans="1:18" x14ac:dyDescent="0.3">
      <c r="A1391">
        <v>1390</v>
      </c>
      <c r="B1391">
        <v>1390</v>
      </c>
      <c r="C1391" s="1" t="s">
        <v>863</v>
      </c>
      <c r="D1391" s="1" t="s">
        <v>1244</v>
      </c>
      <c r="E1391">
        <v>1</v>
      </c>
      <c r="F1391" s="3">
        <v>38763</v>
      </c>
      <c r="G1391">
        <v>220</v>
      </c>
      <c r="H1391" s="1" t="s">
        <v>1692</v>
      </c>
      <c r="I1391" s="1" t="s">
        <v>4562</v>
      </c>
      <c r="J1391" s="1" t="s">
        <v>1694</v>
      </c>
      <c r="K1391" s="1"/>
      <c r="L1391" s="1" t="s">
        <v>186</v>
      </c>
      <c r="M1391" s="1" t="s">
        <v>161</v>
      </c>
      <c r="N1391" s="2">
        <v>45368.766504629632</v>
      </c>
      <c r="O1391" s="2"/>
      <c r="P1391" t="b">
        <v>1</v>
      </c>
      <c r="Q1391">
        <v>4</v>
      </c>
      <c r="R1391" t="s">
        <v>8915</v>
      </c>
    </row>
    <row r="1392" spans="1:18" x14ac:dyDescent="0.3">
      <c r="A1392">
        <v>1391</v>
      </c>
      <c r="B1392">
        <v>1391</v>
      </c>
      <c r="C1392" s="1" t="s">
        <v>819</v>
      </c>
      <c r="D1392" s="1" t="s">
        <v>688</v>
      </c>
      <c r="E1392">
        <v>0</v>
      </c>
      <c r="F1392" s="3">
        <v>38763</v>
      </c>
      <c r="G1392">
        <v>252</v>
      </c>
      <c r="H1392" s="1" t="s">
        <v>224</v>
      </c>
      <c r="I1392" s="1" t="s">
        <v>4563</v>
      </c>
      <c r="J1392" s="1" t="s">
        <v>226</v>
      </c>
      <c r="K1392" s="1"/>
      <c r="L1392" s="1" t="s">
        <v>67</v>
      </c>
      <c r="M1392" s="1" t="s">
        <v>37</v>
      </c>
      <c r="N1392" s="2">
        <v>45368.766504629632</v>
      </c>
      <c r="O1392" s="2"/>
      <c r="P1392" t="b">
        <v>1</v>
      </c>
      <c r="Q1392">
        <v>4</v>
      </c>
      <c r="R1392" t="s">
        <v>8916</v>
      </c>
    </row>
    <row r="1393" spans="1:18" x14ac:dyDescent="0.3">
      <c r="A1393">
        <v>1392</v>
      </c>
      <c r="B1393">
        <v>1392</v>
      </c>
      <c r="C1393" s="1" t="s">
        <v>1329</v>
      </c>
      <c r="D1393" s="1" t="s">
        <v>450</v>
      </c>
      <c r="E1393">
        <v>1</v>
      </c>
      <c r="F1393" s="3">
        <v>38763</v>
      </c>
      <c r="G1393">
        <v>5</v>
      </c>
      <c r="H1393" s="1" t="s">
        <v>55</v>
      </c>
      <c r="I1393" s="1" t="s">
        <v>4529</v>
      </c>
      <c r="J1393" s="1" t="s">
        <v>57</v>
      </c>
      <c r="K1393" s="1"/>
      <c r="L1393" s="1" t="s">
        <v>59</v>
      </c>
      <c r="M1393" s="1" t="s">
        <v>60</v>
      </c>
      <c r="N1393" s="2">
        <v>45368.766504629632</v>
      </c>
      <c r="O1393" s="2"/>
      <c r="P1393" t="b">
        <v>1</v>
      </c>
      <c r="Q1393">
        <v>4</v>
      </c>
      <c r="R1393" t="s">
        <v>8917</v>
      </c>
    </row>
    <row r="1394" spans="1:18" x14ac:dyDescent="0.3">
      <c r="A1394">
        <v>1393</v>
      </c>
      <c r="B1394">
        <v>1393</v>
      </c>
      <c r="C1394" s="1" t="s">
        <v>681</v>
      </c>
      <c r="D1394" s="1" t="s">
        <v>4379</v>
      </c>
      <c r="E1394">
        <v>1</v>
      </c>
      <c r="F1394" s="3">
        <v>38763</v>
      </c>
      <c r="G1394">
        <v>234</v>
      </c>
      <c r="H1394" s="1" t="s">
        <v>1055</v>
      </c>
      <c r="I1394" s="1" t="s">
        <v>4411</v>
      </c>
      <c r="J1394" s="1" t="s">
        <v>1057</v>
      </c>
      <c r="K1394" s="1"/>
      <c r="L1394" s="1" t="s">
        <v>1059</v>
      </c>
      <c r="M1394" s="1" t="s">
        <v>75</v>
      </c>
      <c r="N1394" s="2">
        <v>45368.766504629632</v>
      </c>
      <c r="O1394" s="2"/>
      <c r="P1394" t="b">
        <v>1</v>
      </c>
      <c r="Q1394">
        <v>4</v>
      </c>
      <c r="R1394" t="s">
        <v>8918</v>
      </c>
    </row>
    <row r="1395" spans="1:18" x14ac:dyDescent="0.3">
      <c r="A1395">
        <v>1394</v>
      </c>
      <c r="B1395">
        <v>1394</v>
      </c>
      <c r="C1395" s="1" t="s">
        <v>4497</v>
      </c>
      <c r="D1395" s="1" t="s">
        <v>4564</v>
      </c>
      <c r="E1395">
        <v>1</v>
      </c>
      <c r="F1395" s="3">
        <v>38763</v>
      </c>
      <c r="G1395">
        <v>70</v>
      </c>
      <c r="H1395" s="1" t="s">
        <v>1490</v>
      </c>
      <c r="I1395" s="1" t="s">
        <v>4389</v>
      </c>
      <c r="J1395" s="1" t="s">
        <v>1492</v>
      </c>
      <c r="K1395" s="1"/>
      <c r="L1395" s="1" t="s">
        <v>1494</v>
      </c>
      <c r="M1395" s="1" t="s">
        <v>75</v>
      </c>
      <c r="N1395" s="2">
        <v>45368.766504629632</v>
      </c>
      <c r="O1395" s="2"/>
      <c r="P1395" t="b">
        <v>1</v>
      </c>
      <c r="Q1395">
        <v>4</v>
      </c>
      <c r="R1395" t="s">
        <v>8919</v>
      </c>
    </row>
    <row r="1396" spans="1:18" x14ac:dyDescent="0.3">
      <c r="A1396">
        <v>1395</v>
      </c>
      <c r="B1396">
        <v>1395</v>
      </c>
      <c r="C1396" s="1" t="s">
        <v>1221</v>
      </c>
      <c r="D1396" s="1" t="s">
        <v>617</v>
      </c>
      <c r="E1396">
        <v>1</v>
      </c>
      <c r="F1396" s="3">
        <v>38763</v>
      </c>
      <c r="G1396">
        <v>225</v>
      </c>
      <c r="H1396" s="1" t="s">
        <v>1987</v>
      </c>
      <c r="I1396" s="1" t="s">
        <v>4549</v>
      </c>
      <c r="J1396" s="1" t="s">
        <v>1989</v>
      </c>
      <c r="K1396" s="1"/>
      <c r="L1396" s="1" t="s">
        <v>317</v>
      </c>
      <c r="M1396" s="1" t="s">
        <v>75</v>
      </c>
      <c r="N1396" s="2">
        <v>45368.766504629632</v>
      </c>
      <c r="O1396" s="2"/>
      <c r="P1396" t="b">
        <v>1</v>
      </c>
      <c r="Q1396">
        <v>4</v>
      </c>
      <c r="R1396" t="s">
        <v>8920</v>
      </c>
    </row>
    <row r="1397" spans="1:18" x14ac:dyDescent="0.3">
      <c r="A1397">
        <v>1396</v>
      </c>
      <c r="B1397">
        <v>1396</v>
      </c>
      <c r="C1397" s="1" t="s">
        <v>1024</v>
      </c>
      <c r="D1397" s="1" t="s">
        <v>4565</v>
      </c>
      <c r="E1397">
        <v>1</v>
      </c>
      <c r="F1397" s="3">
        <v>38763</v>
      </c>
      <c r="G1397">
        <v>121</v>
      </c>
      <c r="H1397" s="1" t="s">
        <v>1195</v>
      </c>
      <c r="I1397" s="1" t="s">
        <v>4375</v>
      </c>
      <c r="J1397" s="1" t="s">
        <v>1197</v>
      </c>
      <c r="K1397" s="1"/>
      <c r="L1397" s="1" t="s">
        <v>146</v>
      </c>
      <c r="M1397" s="1" t="s">
        <v>60</v>
      </c>
      <c r="N1397" s="2">
        <v>45368.766504629632</v>
      </c>
      <c r="O1397" s="2"/>
      <c r="P1397" t="b">
        <v>1</v>
      </c>
      <c r="Q1397">
        <v>4</v>
      </c>
      <c r="R1397" t="s">
        <v>8921</v>
      </c>
    </row>
    <row r="1398" spans="1:18" x14ac:dyDescent="0.3">
      <c r="A1398">
        <v>1397</v>
      </c>
      <c r="B1398">
        <v>1397</v>
      </c>
      <c r="C1398" s="1" t="s">
        <v>361</v>
      </c>
      <c r="D1398" s="1" t="s">
        <v>1201</v>
      </c>
      <c r="E1398">
        <v>0</v>
      </c>
      <c r="F1398" s="3">
        <v>38763</v>
      </c>
      <c r="G1398">
        <v>183</v>
      </c>
      <c r="H1398" s="1" t="s">
        <v>899</v>
      </c>
      <c r="I1398" s="1" t="s">
        <v>4381</v>
      </c>
      <c r="J1398" s="1" t="s">
        <v>901</v>
      </c>
      <c r="K1398" s="1"/>
      <c r="L1398" s="1" t="s">
        <v>253</v>
      </c>
      <c r="M1398" s="1" t="s">
        <v>75</v>
      </c>
      <c r="N1398" s="2">
        <v>45368.766504629632</v>
      </c>
      <c r="O1398" s="2"/>
      <c r="P1398" t="b">
        <v>1</v>
      </c>
      <c r="Q1398">
        <v>4</v>
      </c>
      <c r="R1398" t="s">
        <v>8922</v>
      </c>
    </row>
    <row r="1399" spans="1:18" x14ac:dyDescent="0.3">
      <c r="A1399">
        <v>1398</v>
      </c>
      <c r="B1399">
        <v>1398</v>
      </c>
      <c r="C1399" s="1" t="s">
        <v>1008</v>
      </c>
      <c r="D1399" s="1" t="s">
        <v>299</v>
      </c>
      <c r="E1399">
        <v>1</v>
      </c>
      <c r="F1399" s="3">
        <v>38763</v>
      </c>
      <c r="G1399">
        <v>95</v>
      </c>
      <c r="H1399" s="1" t="s">
        <v>538</v>
      </c>
      <c r="I1399" s="1" t="s">
        <v>4566</v>
      </c>
      <c r="J1399" s="1" t="s">
        <v>540</v>
      </c>
      <c r="K1399" s="1"/>
      <c r="L1399" s="1" t="s">
        <v>542</v>
      </c>
      <c r="M1399" s="1" t="s">
        <v>60</v>
      </c>
      <c r="N1399" s="2">
        <v>45368.766504629632</v>
      </c>
      <c r="O1399" s="2"/>
      <c r="P1399" t="b">
        <v>1</v>
      </c>
      <c r="Q1399">
        <v>4</v>
      </c>
      <c r="R1399" t="s">
        <v>8923</v>
      </c>
    </row>
    <row r="1400" spans="1:18" x14ac:dyDescent="0.3">
      <c r="A1400">
        <v>1399</v>
      </c>
      <c r="B1400">
        <v>1399</v>
      </c>
      <c r="C1400" s="1" t="s">
        <v>140</v>
      </c>
      <c r="D1400" s="1" t="s">
        <v>4567</v>
      </c>
      <c r="E1400">
        <v>0</v>
      </c>
      <c r="F1400" s="3">
        <v>38763</v>
      </c>
      <c r="G1400">
        <v>21</v>
      </c>
      <c r="H1400" s="1" t="s">
        <v>805</v>
      </c>
      <c r="I1400" s="1" t="s">
        <v>4525</v>
      </c>
      <c r="J1400" s="1" t="s">
        <v>807</v>
      </c>
      <c r="K1400" s="1"/>
      <c r="L1400" s="1" t="s">
        <v>253</v>
      </c>
      <c r="M1400" s="1" t="s">
        <v>75</v>
      </c>
      <c r="N1400" s="2">
        <v>45368.766504629632</v>
      </c>
      <c r="O1400" s="2"/>
      <c r="P1400" t="b">
        <v>1</v>
      </c>
      <c r="Q1400">
        <v>4</v>
      </c>
      <c r="R1400" t="s">
        <v>8924</v>
      </c>
    </row>
    <row r="1401" spans="1:18" x14ac:dyDescent="0.3">
      <c r="A1401">
        <v>1400</v>
      </c>
      <c r="B1401">
        <v>1400</v>
      </c>
      <c r="C1401" s="1" t="s">
        <v>1339</v>
      </c>
      <c r="D1401" s="1" t="s">
        <v>4568</v>
      </c>
      <c r="E1401">
        <v>0</v>
      </c>
      <c r="F1401" s="3">
        <v>38763</v>
      </c>
      <c r="G1401">
        <v>3</v>
      </c>
      <c r="H1401" s="1" t="s">
        <v>47</v>
      </c>
      <c r="I1401" s="1" t="s">
        <v>4569</v>
      </c>
      <c r="J1401" s="1" t="s">
        <v>34</v>
      </c>
      <c r="K1401" s="1"/>
      <c r="L1401" s="1" t="s">
        <v>36</v>
      </c>
      <c r="M1401" s="1" t="s">
        <v>37</v>
      </c>
      <c r="N1401" s="2">
        <v>45368.766504629632</v>
      </c>
      <c r="O1401" s="2"/>
      <c r="P1401" t="b">
        <v>1</v>
      </c>
      <c r="Q1401">
        <v>4</v>
      </c>
      <c r="R1401" t="s">
        <v>8925</v>
      </c>
    </row>
    <row r="1402" spans="1:18" x14ac:dyDescent="0.3">
      <c r="A1402">
        <v>1401</v>
      </c>
      <c r="B1402">
        <v>1401</v>
      </c>
      <c r="C1402" s="1" t="s">
        <v>1339</v>
      </c>
      <c r="D1402" s="1" t="s">
        <v>582</v>
      </c>
      <c r="E1402">
        <v>1</v>
      </c>
      <c r="F1402" s="3">
        <v>38763</v>
      </c>
      <c r="G1402">
        <v>135</v>
      </c>
      <c r="H1402" s="1" t="s">
        <v>749</v>
      </c>
      <c r="I1402" s="1" t="s">
        <v>4490</v>
      </c>
      <c r="J1402" s="1" t="s">
        <v>751</v>
      </c>
      <c r="K1402" s="1"/>
      <c r="L1402" s="1" t="s">
        <v>298</v>
      </c>
      <c r="M1402" s="1" t="s">
        <v>75</v>
      </c>
      <c r="N1402" s="2">
        <v>45368.766504629632</v>
      </c>
      <c r="O1402" s="2"/>
      <c r="P1402" t="b">
        <v>1</v>
      </c>
      <c r="Q1402">
        <v>4</v>
      </c>
      <c r="R1402" t="s">
        <v>8926</v>
      </c>
    </row>
    <row r="1403" spans="1:18" x14ac:dyDescent="0.3">
      <c r="A1403">
        <v>1402</v>
      </c>
      <c r="B1403">
        <v>1402</v>
      </c>
      <c r="C1403" s="1" t="s">
        <v>4570</v>
      </c>
      <c r="D1403" s="1" t="s">
        <v>1370</v>
      </c>
      <c r="E1403">
        <v>0</v>
      </c>
      <c r="F1403" s="3">
        <v>38763</v>
      </c>
      <c r="G1403">
        <v>194</v>
      </c>
      <c r="H1403" s="1" t="s">
        <v>1439</v>
      </c>
      <c r="I1403" s="1" t="s">
        <v>4571</v>
      </c>
      <c r="J1403" s="1" t="s">
        <v>1441</v>
      </c>
      <c r="K1403" s="1"/>
      <c r="L1403" s="1" t="s">
        <v>1443</v>
      </c>
      <c r="M1403" s="1" t="s">
        <v>118</v>
      </c>
      <c r="N1403" s="2">
        <v>45368.766504629632</v>
      </c>
      <c r="O1403" s="2"/>
      <c r="P1403" t="b">
        <v>1</v>
      </c>
      <c r="Q1403">
        <v>4</v>
      </c>
      <c r="R1403" t="s">
        <v>8927</v>
      </c>
    </row>
    <row r="1404" spans="1:18" x14ac:dyDescent="0.3">
      <c r="A1404">
        <v>1403</v>
      </c>
      <c r="B1404">
        <v>1403</v>
      </c>
      <c r="C1404" s="1" t="s">
        <v>509</v>
      </c>
      <c r="D1404" s="1" t="s">
        <v>4572</v>
      </c>
      <c r="E1404">
        <v>0</v>
      </c>
      <c r="F1404" s="3">
        <v>38763</v>
      </c>
      <c r="G1404">
        <v>144</v>
      </c>
      <c r="H1404" s="1" t="s">
        <v>1414</v>
      </c>
      <c r="I1404" s="1" t="s">
        <v>4573</v>
      </c>
      <c r="J1404" s="1" t="s">
        <v>1416</v>
      </c>
      <c r="K1404" s="1"/>
      <c r="L1404" s="1" t="s">
        <v>67</v>
      </c>
      <c r="M1404" s="1" t="s">
        <v>37</v>
      </c>
      <c r="N1404" s="2">
        <v>45368.766504629632</v>
      </c>
      <c r="O1404" s="2"/>
      <c r="P1404" t="b">
        <v>1</v>
      </c>
      <c r="Q1404">
        <v>4</v>
      </c>
      <c r="R1404" t="s">
        <v>8928</v>
      </c>
    </row>
    <row r="1405" spans="1:18" x14ac:dyDescent="0.3">
      <c r="A1405">
        <v>1404</v>
      </c>
      <c r="B1405">
        <v>1404</v>
      </c>
      <c r="C1405" s="1" t="s">
        <v>1453</v>
      </c>
      <c r="D1405" s="1" t="s">
        <v>441</v>
      </c>
      <c r="E1405">
        <v>1</v>
      </c>
      <c r="F1405" s="3">
        <v>38763</v>
      </c>
      <c r="G1405">
        <v>38</v>
      </c>
      <c r="H1405" s="1" t="s">
        <v>320</v>
      </c>
      <c r="I1405" s="1" t="s">
        <v>4574</v>
      </c>
      <c r="J1405" s="1" t="s">
        <v>322</v>
      </c>
      <c r="K1405" s="1"/>
      <c r="L1405" s="1" t="s">
        <v>59</v>
      </c>
      <c r="M1405" s="1" t="s">
        <v>60</v>
      </c>
      <c r="N1405" s="2">
        <v>45368.766504629632</v>
      </c>
      <c r="O1405" s="2"/>
      <c r="P1405" t="b">
        <v>1</v>
      </c>
      <c r="Q1405">
        <v>4</v>
      </c>
      <c r="R1405" t="s">
        <v>8929</v>
      </c>
    </row>
    <row r="1406" spans="1:18" x14ac:dyDescent="0.3">
      <c r="A1406">
        <v>1405</v>
      </c>
      <c r="B1406">
        <v>1405</v>
      </c>
      <c r="C1406" s="1" t="s">
        <v>4575</v>
      </c>
      <c r="D1406" s="1" t="s">
        <v>4576</v>
      </c>
      <c r="E1406">
        <v>1</v>
      </c>
      <c r="F1406" s="3">
        <v>38763</v>
      </c>
      <c r="G1406">
        <v>233</v>
      </c>
      <c r="H1406" s="1" t="s">
        <v>1257</v>
      </c>
      <c r="I1406" s="1" t="s">
        <v>4577</v>
      </c>
      <c r="J1406" s="1" t="s">
        <v>1259</v>
      </c>
      <c r="K1406" s="1"/>
      <c r="L1406" s="1" t="s">
        <v>186</v>
      </c>
      <c r="M1406" s="1" t="s">
        <v>161</v>
      </c>
      <c r="N1406" s="2">
        <v>45368.766504629632</v>
      </c>
      <c r="O1406" s="2"/>
      <c r="P1406" t="b">
        <v>1</v>
      </c>
      <c r="Q1406">
        <v>4</v>
      </c>
      <c r="R1406" t="s">
        <v>8930</v>
      </c>
    </row>
    <row r="1407" spans="1:18" x14ac:dyDescent="0.3">
      <c r="A1407">
        <v>1406</v>
      </c>
      <c r="B1407">
        <v>1406</v>
      </c>
      <c r="C1407" s="1" t="s">
        <v>331</v>
      </c>
      <c r="D1407" s="1" t="s">
        <v>1392</v>
      </c>
      <c r="E1407">
        <v>1</v>
      </c>
      <c r="F1407" s="3">
        <v>38763</v>
      </c>
      <c r="G1407">
        <v>159</v>
      </c>
      <c r="H1407" s="1" t="s">
        <v>1476</v>
      </c>
      <c r="I1407" s="1" t="s">
        <v>4578</v>
      </c>
      <c r="J1407" s="1" t="s">
        <v>1478</v>
      </c>
      <c r="K1407" s="1"/>
      <c r="L1407" s="1" t="s">
        <v>848</v>
      </c>
      <c r="M1407" s="1" t="s">
        <v>75</v>
      </c>
      <c r="N1407" s="2">
        <v>45368.766504629632</v>
      </c>
      <c r="O1407" s="2"/>
      <c r="P1407" t="b">
        <v>1</v>
      </c>
      <c r="Q1407">
        <v>4</v>
      </c>
      <c r="R1407" t="s">
        <v>8931</v>
      </c>
    </row>
    <row r="1408" spans="1:18" x14ac:dyDescent="0.3">
      <c r="A1408">
        <v>1407</v>
      </c>
      <c r="B1408">
        <v>1407</v>
      </c>
      <c r="C1408" s="1" t="s">
        <v>427</v>
      </c>
      <c r="D1408" s="1" t="s">
        <v>4579</v>
      </c>
      <c r="E1408">
        <v>1</v>
      </c>
      <c r="F1408" s="3">
        <v>38763</v>
      </c>
      <c r="G1408">
        <v>126</v>
      </c>
      <c r="H1408" s="1" t="s">
        <v>1844</v>
      </c>
      <c r="I1408" s="1" t="s">
        <v>4580</v>
      </c>
      <c r="J1408" s="1" t="s">
        <v>1846</v>
      </c>
      <c r="K1408" s="1"/>
      <c r="L1408" s="1" t="s">
        <v>1848</v>
      </c>
      <c r="M1408" s="1" t="s">
        <v>161</v>
      </c>
      <c r="N1408" s="2">
        <v>45368.766504629632</v>
      </c>
      <c r="O1408" s="2"/>
      <c r="P1408" t="b">
        <v>1</v>
      </c>
      <c r="Q1408">
        <v>4</v>
      </c>
      <c r="R1408" t="s">
        <v>8932</v>
      </c>
    </row>
    <row r="1409" spans="1:18" x14ac:dyDescent="0.3">
      <c r="A1409">
        <v>1408</v>
      </c>
      <c r="B1409">
        <v>1408</v>
      </c>
      <c r="C1409" s="1" t="s">
        <v>1261</v>
      </c>
      <c r="D1409" s="1" t="s">
        <v>468</v>
      </c>
      <c r="E1409">
        <v>1</v>
      </c>
      <c r="F1409" s="3">
        <v>38763</v>
      </c>
      <c r="G1409">
        <v>191</v>
      </c>
      <c r="H1409" s="1" t="s">
        <v>294</v>
      </c>
      <c r="I1409" s="1" t="s">
        <v>4581</v>
      </c>
      <c r="J1409" s="1" t="s">
        <v>296</v>
      </c>
      <c r="K1409" s="1"/>
      <c r="L1409" s="1" t="s">
        <v>298</v>
      </c>
      <c r="M1409" s="1" t="s">
        <v>75</v>
      </c>
      <c r="N1409" s="2">
        <v>45368.766504629632</v>
      </c>
      <c r="O1409" s="2"/>
      <c r="P1409" t="b">
        <v>1</v>
      </c>
      <c r="Q1409">
        <v>4</v>
      </c>
      <c r="R1409" t="s">
        <v>8933</v>
      </c>
    </row>
    <row r="1410" spans="1:18" x14ac:dyDescent="0.3">
      <c r="A1410">
        <v>1409</v>
      </c>
      <c r="B1410">
        <v>1409</v>
      </c>
      <c r="C1410" s="1" t="s">
        <v>4582</v>
      </c>
      <c r="D1410" s="1" t="s">
        <v>1330</v>
      </c>
      <c r="E1410">
        <v>1</v>
      </c>
      <c r="F1410" s="3">
        <v>38763</v>
      </c>
      <c r="G1410">
        <v>105</v>
      </c>
      <c r="H1410" s="1" t="s">
        <v>661</v>
      </c>
      <c r="I1410" s="1" t="s">
        <v>4583</v>
      </c>
      <c r="J1410" s="1" t="s">
        <v>663</v>
      </c>
      <c r="K1410" s="1"/>
      <c r="L1410" s="1" t="s">
        <v>503</v>
      </c>
      <c r="M1410" s="1" t="s">
        <v>60</v>
      </c>
      <c r="N1410" s="2">
        <v>45368.766504629632</v>
      </c>
      <c r="O1410" s="2"/>
      <c r="P1410" t="b">
        <v>1</v>
      </c>
      <c r="Q1410">
        <v>4</v>
      </c>
      <c r="R1410" t="s">
        <v>8934</v>
      </c>
    </row>
    <row r="1411" spans="1:18" x14ac:dyDescent="0.3">
      <c r="A1411">
        <v>1410</v>
      </c>
      <c r="B1411">
        <v>1410</v>
      </c>
      <c r="C1411" s="1" t="s">
        <v>403</v>
      </c>
      <c r="D1411" s="1" t="s">
        <v>4584</v>
      </c>
      <c r="E1411">
        <v>1</v>
      </c>
      <c r="F1411" s="3">
        <v>38763</v>
      </c>
      <c r="G1411">
        <v>163</v>
      </c>
      <c r="H1411" s="1" t="s">
        <v>1618</v>
      </c>
      <c r="I1411" s="1" t="s">
        <v>4585</v>
      </c>
      <c r="J1411" s="1" t="s">
        <v>1620</v>
      </c>
      <c r="K1411" s="1"/>
      <c r="L1411" s="1" t="s">
        <v>310</v>
      </c>
      <c r="M1411" s="1" t="s">
        <v>75</v>
      </c>
      <c r="N1411" s="2">
        <v>45368.766504629632</v>
      </c>
      <c r="O1411" s="2"/>
      <c r="P1411" t="b">
        <v>1</v>
      </c>
      <c r="Q1411">
        <v>4</v>
      </c>
      <c r="R1411" t="s">
        <v>8935</v>
      </c>
    </row>
    <row r="1412" spans="1:18" x14ac:dyDescent="0.3">
      <c r="A1412">
        <v>1411</v>
      </c>
      <c r="B1412">
        <v>1411</v>
      </c>
      <c r="C1412" s="1" t="s">
        <v>222</v>
      </c>
      <c r="D1412" s="1" t="s">
        <v>4441</v>
      </c>
      <c r="E1412">
        <v>1</v>
      </c>
      <c r="F1412" s="3">
        <v>38763</v>
      </c>
      <c r="G1412">
        <v>152</v>
      </c>
      <c r="H1412" s="1" t="s">
        <v>1140</v>
      </c>
      <c r="I1412" s="1" t="s">
        <v>4586</v>
      </c>
      <c r="J1412" s="1" t="s">
        <v>1142</v>
      </c>
      <c r="K1412" s="1"/>
      <c r="L1412" s="1" t="s">
        <v>834</v>
      </c>
      <c r="M1412" s="1" t="s">
        <v>118</v>
      </c>
      <c r="N1412" s="2">
        <v>45368.766504629632</v>
      </c>
      <c r="O1412" s="2"/>
      <c r="P1412" t="b">
        <v>1</v>
      </c>
      <c r="Q1412">
        <v>4</v>
      </c>
      <c r="R1412" t="s">
        <v>8936</v>
      </c>
    </row>
    <row r="1413" spans="1:18" x14ac:dyDescent="0.3">
      <c r="A1413">
        <v>1412</v>
      </c>
      <c r="B1413">
        <v>1412</v>
      </c>
      <c r="C1413" s="1" t="s">
        <v>1353</v>
      </c>
      <c r="D1413" s="1" t="s">
        <v>674</v>
      </c>
      <c r="E1413">
        <v>0</v>
      </c>
      <c r="F1413" s="3">
        <v>38763</v>
      </c>
      <c r="G1413">
        <v>189</v>
      </c>
      <c r="H1413" s="1" t="s">
        <v>280</v>
      </c>
      <c r="I1413" s="1" t="s">
        <v>4587</v>
      </c>
      <c r="J1413" s="1" t="s">
        <v>282</v>
      </c>
      <c r="K1413" s="1"/>
      <c r="L1413" s="1" t="s">
        <v>284</v>
      </c>
      <c r="M1413" s="1" t="s">
        <v>60</v>
      </c>
      <c r="N1413" s="2">
        <v>45368.766504629632</v>
      </c>
      <c r="O1413" s="2"/>
      <c r="P1413" t="b">
        <v>1</v>
      </c>
      <c r="Q1413">
        <v>4</v>
      </c>
      <c r="R1413" t="s">
        <v>8937</v>
      </c>
    </row>
    <row r="1414" spans="1:18" x14ac:dyDescent="0.3">
      <c r="A1414">
        <v>1413</v>
      </c>
      <c r="B1414">
        <v>1413</v>
      </c>
      <c r="C1414" s="1" t="s">
        <v>154</v>
      </c>
      <c r="D1414" s="1" t="s">
        <v>4588</v>
      </c>
      <c r="E1414">
        <v>1</v>
      </c>
      <c r="F1414" s="3">
        <v>38763</v>
      </c>
      <c r="G1414">
        <v>167</v>
      </c>
      <c r="H1414" s="1" t="s">
        <v>1913</v>
      </c>
      <c r="I1414" s="1" t="s">
        <v>4589</v>
      </c>
      <c r="J1414" s="1" t="s">
        <v>1915</v>
      </c>
      <c r="K1414" s="1"/>
      <c r="L1414" s="1" t="s">
        <v>59</v>
      </c>
      <c r="M1414" s="1" t="s">
        <v>60</v>
      </c>
      <c r="N1414" s="2">
        <v>45368.766504629632</v>
      </c>
      <c r="O1414" s="2"/>
      <c r="P1414" t="b">
        <v>1</v>
      </c>
      <c r="Q1414">
        <v>4</v>
      </c>
      <c r="R1414" t="s">
        <v>8938</v>
      </c>
    </row>
    <row r="1415" spans="1:18" x14ac:dyDescent="0.3">
      <c r="A1415">
        <v>1414</v>
      </c>
      <c r="B1415">
        <v>1414</v>
      </c>
      <c r="C1415" s="1" t="s">
        <v>169</v>
      </c>
      <c r="D1415" s="1" t="s">
        <v>4590</v>
      </c>
      <c r="E1415">
        <v>1</v>
      </c>
      <c r="F1415" s="3">
        <v>38763</v>
      </c>
      <c r="G1415">
        <v>174</v>
      </c>
      <c r="H1415" s="1" t="s">
        <v>363</v>
      </c>
      <c r="I1415" s="1" t="s">
        <v>4423</v>
      </c>
      <c r="J1415" s="1" t="s">
        <v>365</v>
      </c>
      <c r="K1415" s="1"/>
      <c r="L1415" s="1" t="s">
        <v>146</v>
      </c>
      <c r="M1415" s="1" t="s">
        <v>60</v>
      </c>
      <c r="N1415" s="2">
        <v>45368.766504629632</v>
      </c>
      <c r="O1415" s="2"/>
      <c r="P1415" t="b">
        <v>1</v>
      </c>
      <c r="Q1415">
        <v>4</v>
      </c>
      <c r="R1415" t="s">
        <v>8939</v>
      </c>
    </row>
    <row r="1416" spans="1:18" x14ac:dyDescent="0.3">
      <c r="A1416">
        <v>1415</v>
      </c>
      <c r="B1416">
        <v>1415</v>
      </c>
      <c r="C1416" s="1" t="s">
        <v>523</v>
      </c>
      <c r="D1416" s="1" t="s">
        <v>4591</v>
      </c>
      <c r="E1416">
        <v>0</v>
      </c>
      <c r="F1416" s="3">
        <v>38763</v>
      </c>
      <c r="G1416">
        <v>237</v>
      </c>
      <c r="H1416" s="1" t="s">
        <v>444</v>
      </c>
      <c r="I1416" s="1" t="s">
        <v>4592</v>
      </c>
      <c r="J1416" s="1" t="s">
        <v>446</v>
      </c>
      <c r="K1416" s="1"/>
      <c r="L1416" s="1" t="s">
        <v>153</v>
      </c>
      <c r="M1416" s="1" t="s">
        <v>118</v>
      </c>
      <c r="N1416" s="2">
        <v>45368.766504629632</v>
      </c>
      <c r="O1416" s="2"/>
      <c r="P1416" t="b">
        <v>1</v>
      </c>
      <c r="Q1416">
        <v>4</v>
      </c>
      <c r="R1416" t="s">
        <v>8940</v>
      </c>
    </row>
    <row r="1417" spans="1:18" x14ac:dyDescent="0.3">
      <c r="A1417">
        <v>1416</v>
      </c>
      <c r="B1417">
        <v>1416</v>
      </c>
      <c r="C1417" s="1" t="s">
        <v>1665</v>
      </c>
      <c r="D1417" s="1" t="s">
        <v>279</v>
      </c>
      <c r="E1417">
        <v>1</v>
      </c>
      <c r="F1417" s="3">
        <v>38763</v>
      </c>
      <c r="G1417">
        <v>50</v>
      </c>
      <c r="H1417" s="1" t="s">
        <v>1371</v>
      </c>
      <c r="I1417" s="1" t="s">
        <v>4593</v>
      </c>
      <c r="J1417" s="1" t="s">
        <v>1373</v>
      </c>
      <c r="K1417" s="1"/>
      <c r="L1417" s="1" t="s">
        <v>253</v>
      </c>
      <c r="M1417" s="1" t="s">
        <v>75</v>
      </c>
      <c r="N1417" s="2">
        <v>45368.766504629632</v>
      </c>
      <c r="O1417" s="2"/>
      <c r="P1417" t="b">
        <v>1</v>
      </c>
      <c r="Q1417">
        <v>4</v>
      </c>
      <c r="R1417" t="s">
        <v>8941</v>
      </c>
    </row>
    <row r="1418" spans="1:18" x14ac:dyDescent="0.3">
      <c r="A1418">
        <v>1417</v>
      </c>
      <c r="B1418">
        <v>1417</v>
      </c>
      <c r="C1418" s="1" t="s">
        <v>1275</v>
      </c>
      <c r="D1418" s="1" t="s">
        <v>1060</v>
      </c>
      <c r="E1418">
        <v>1</v>
      </c>
      <c r="F1418" s="3">
        <v>38763</v>
      </c>
      <c r="G1418">
        <v>50</v>
      </c>
      <c r="H1418" s="1" t="s">
        <v>1371</v>
      </c>
      <c r="I1418" s="1" t="s">
        <v>4593</v>
      </c>
      <c r="J1418" s="1" t="s">
        <v>1373</v>
      </c>
      <c r="K1418" s="1"/>
      <c r="L1418" s="1" t="s">
        <v>253</v>
      </c>
      <c r="M1418" s="1" t="s">
        <v>75</v>
      </c>
      <c r="N1418" s="2">
        <v>45368.766504629632</v>
      </c>
      <c r="O1418" s="2"/>
      <c r="P1418" t="b">
        <v>1</v>
      </c>
      <c r="Q1418">
        <v>4</v>
      </c>
      <c r="R1418" t="s">
        <v>8942</v>
      </c>
    </row>
    <row r="1419" spans="1:18" x14ac:dyDescent="0.3">
      <c r="A1419">
        <v>1418</v>
      </c>
      <c r="B1419">
        <v>1418</v>
      </c>
      <c r="C1419" s="1" t="s">
        <v>140</v>
      </c>
      <c r="D1419" s="1" t="s">
        <v>4594</v>
      </c>
      <c r="E1419">
        <v>1</v>
      </c>
      <c r="F1419" s="3">
        <v>38763</v>
      </c>
      <c r="G1419">
        <v>254</v>
      </c>
      <c r="H1419" s="1" t="s">
        <v>238</v>
      </c>
      <c r="I1419" s="1" t="s">
        <v>4430</v>
      </c>
      <c r="J1419" s="1" t="s">
        <v>240</v>
      </c>
      <c r="K1419" s="1"/>
      <c r="L1419" s="1" t="s">
        <v>117</v>
      </c>
      <c r="M1419" s="1" t="s">
        <v>118</v>
      </c>
      <c r="N1419" s="2">
        <v>45368.766504629632</v>
      </c>
      <c r="O1419" s="2"/>
      <c r="P1419" t="b">
        <v>1</v>
      </c>
      <c r="Q1419">
        <v>4</v>
      </c>
      <c r="R1419" t="s">
        <v>8943</v>
      </c>
    </row>
    <row r="1420" spans="1:18" x14ac:dyDescent="0.3">
      <c r="A1420">
        <v>1419</v>
      </c>
      <c r="B1420">
        <v>1419</v>
      </c>
      <c r="C1420" s="1" t="s">
        <v>4457</v>
      </c>
      <c r="D1420" s="1" t="s">
        <v>1322</v>
      </c>
      <c r="E1420">
        <v>1</v>
      </c>
      <c r="F1420" s="3">
        <v>38763</v>
      </c>
      <c r="G1420">
        <v>176</v>
      </c>
      <c r="H1420" s="1" t="s">
        <v>576</v>
      </c>
      <c r="I1420" s="1" t="s">
        <v>4595</v>
      </c>
      <c r="J1420" s="1" t="s">
        <v>578</v>
      </c>
      <c r="K1420" s="1"/>
      <c r="L1420" s="1" t="s">
        <v>580</v>
      </c>
      <c r="M1420" s="1" t="s">
        <v>60</v>
      </c>
      <c r="N1420" s="2">
        <v>45368.766504629632</v>
      </c>
      <c r="O1420" s="2"/>
      <c r="P1420" t="b">
        <v>1</v>
      </c>
      <c r="Q1420">
        <v>4</v>
      </c>
      <c r="R1420" t="s">
        <v>8944</v>
      </c>
    </row>
    <row r="1421" spans="1:18" x14ac:dyDescent="0.3">
      <c r="A1421">
        <v>1420</v>
      </c>
      <c r="B1421">
        <v>1420</v>
      </c>
      <c r="C1421" s="1" t="s">
        <v>388</v>
      </c>
      <c r="D1421" s="1" t="s">
        <v>4596</v>
      </c>
      <c r="E1421">
        <v>0</v>
      </c>
      <c r="F1421" s="3">
        <v>38763</v>
      </c>
      <c r="G1421">
        <v>254</v>
      </c>
      <c r="H1421" s="1" t="s">
        <v>238</v>
      </c>
      <c r="I1421" s="1" t="s">
        <v>4430</v>
      </c>
      <c r="J1421" s="1" t="s">
        <v>240</v>
      </c>
      <c r="K1421" s="1"/>
      <c r="L1421" s="1" t="s">
        <v>117</v>
      </c>
      <c r="M1421" s="1" t="s">
        <v>118</v>
      </c>
      <c r="N1421" s="2">
        <v>45368.766504629632</v>
      </c>
      <c r="O1421" s="2"/>
      <c r="P1421" t="b">
        <v>1</v>
      </c>
      <c r="Q1421">
        <v>4</v>
      </c>
      <c r="R1421" t="s">
        <v>8945</v>
      </c>
    </row>
    <row r="1422" spans="1:18" x14ac:dyDescent="0.3">
      <c r="A1422">
        <v>1421</v>
      </c>
      <c r="B1422">
        <v>1421</v>
      </c>
      <c r="C1422" s="1" t="s">
        <v>673</v>
      </c>
      <c r="D1422" s="1" t="s">
        <v>1403</v>
      </c>
      <c r="E1422">
        <v>0</v>
      </c>
      <c r="F1422" s="3">
        <v>38763</v>
      </c>
      <c r="G1422">
        <v>42</v>
      </c>
      <c r="H1422" s="1" t="s">
        <v>550</v>
      </c>
      <c r="I1422" s="1" t="s">
        <v>4597</v>
      </c>
      <c r="J1422" s="1" t="s">
        <v>552</v>
      </c>
      <c r="K1422" s="1"/>
      <c r="L1422" s="1" t="s">
        <v>554</v>
      </c>
      <c r="M1422" s="1" t="s">
        <v>75</v>
      </c>
      <c r="N1422" s="2">
        <v>45368.766504629632</v>
      </c>
      <c r="O1422" s="2"/>
      <c r="P1422" t="b">
        <v>1</v>
      </c>
      <c r="Q1422">
        <v>4</v>
      </c>
      <c r="R1422" t="s">
        <v>8946</v>
      </c>
    </row>
    <row r="1423" spans="1:18" x14ac:dyDescent="0.3">
      <c r="A1423">
        <v>1422</v>
      </c>
      <c r="B1423">
        <v>1422</v>
      </c>
      <c r="C1423" s="1" t="s">
        <v>388</v>
      </c>
      <c r="D1423" s="1" t="s">
        <v>4598</v>
      </c>
      <c r="E1423">
        <v>0</v>
      </c>
      <c r="F1423" s="3">
        <v>38763</v>
      </c>
      <c r="G1423">
        <v>40</v>
      </c>
      <c r="H1423" s="1" t="s">
        <v>1250</v>
      </c>
      <c r="I1423" s="1" t="s">
        <v>4450</v>
      </c>
      <c r="J1423" s="1" t="s">
        <v>1252</v>
      </c>
      <c r="K1423" s="1"/>
      <c r="L1423" s="1" t="s">
        <v>284</v>
      </c>
      <c r="M1423" s="1" t="s">
        <v>60</v>
      </c>
      <c r="N1423" s="2">
        <v>45368.766504629632</v>
      </c>
      <c r="O1423" s="2"/>
      <c r="P1423" t="b">
        <v>1</v>
      </c>
      <c r="Q1423">
        <v>4</v>
      </c>
      <c r="R1423" t="s">
        <v>8947</v>
      </c>
    </row>
    <row r="1424" spans="1:18" x14ac:dyDescent="0.3">
      <c r="A1424">
        <v>1423</v>
      </c>
      <c r="B1424">
        <v>1423</v>
      </c>
      <c r="C1424" s="1" t="s">
        <v>133</v>
      </c>
      <c r="D1424" s="1" t="s">
        <v>1575</v>
      </c>
      <c r="E1424">
        <v>1</v>
      </c>
      <c r="F1424" s="3">
        <v>38763</v>
      </c>
      <c r="G1424">
        <v>210</v>
      </c>
      <c r="H1424" s="1" t="s">
        <v>480</v>
      </c>
      <c r="I1424" s="1" t="s">
        <v>4599</v>
      </c>
      <c r="J1424" s="1" t="s">
        <v>482</v>
      </c>
      <c r="K1424" s="1"/>
      <c r="L1424" s="1" t="s">
        <v>186</v>
      </c>
      <c r="M1424" s="1" t="s">
        <v>161</v>
      </c>
      <c r="N1424" s="2">
        <v>45368.766504629632</v>
      </c>
      <c r="O1424" s="2"/>
      <c r="P1424" t="b">
        <v>1</v>
      </c>
      <c r="Q1424">
        <v>4</v>
      </c>
      <c r="R1424" t="s">
        <v>8948</v>
      </c>
    </row>
    <row r="1425" spans="1:18" x14ac:dyDescent="0.3">
      <c r="A1425">
        <v>1424</v>
      </c>
      <c r="B1425">
        <v>1424</v>
      </c>
      <c r="C1425" s="1" t="s">
        <v>260</v>
      </c>
      <c r="D1425" s="1" t="s">
        <v>4600</v>
      </c>
      <c r="E1425">
        <v>1</v>
      </c>
      <c r="F1425" s="3">
        <v>38763</v>
      </c>
      <c r="G1425">
        <v>216</v>
      </c>
      <c r="H1425" s="1" t="s">
        <v>452</v>
      </c>
      <c r="I1425" s="1" t="s">
        <v>4601</v>
      </c>
      <c r="J1425" s="1" t="s">
        <v>454</v>
      </c>
      <c r="K1425" s="1"/>
      <c r="L1425" s="1" t="s">
        <v>67</v>
      </c>
      <c r="M1425" s="1" t="s">
        <v>37</v>
      </c>
      <c r="N1425" s="2">
        <v>45368.766504629632</v>
      </c>
      <c r="O1425" s="2"/>
      <c r="P1425" t="b">
        <v>1</v>
      </c>
      <c r="Q1425">
        <v>4</v>
      </c>
      <c r="R1425" t="s">
        <v>8949</v>
      </c>
    </row>
    <row r="1426" spans="1:18" x14ac:dyDescent="0.3">
      <c r="A1426">
        <v>1425</v>
      </c>
      <c r="B1426">
        <v>1425</v>
      </c>
      <c r="C1426" s="1" t="s">
        <v>4602</v>
      </c>
      <c r="D1426" s="1" t="s">
        <v>688</v>
      </c>
      <c r="E1426">
        <v>1</v>
      </c>
      <c r="F1426" s="3">
        <v>38763</v>
      </c>
      <c r="G1426">
        <v>251</v>
      </c>
      <c r="H1426" s="1" t="s">
        <v>557</v>
      </c>
      <c r="I1426" s="1" t="s">
        <v>4363</v>
      </c>
      <c r="J1426" s="1" t="s">
        <v>559</v>
      </c>
      <c r="K1426" s="1"/>
      <c r="L1426" s="1" t="s">
        <v>139</v>
      </c>
      <c r="M1426" s="1" t="s">
        <v>37</v>
      </c>
      <c r="N1426" s="2">
        <v>45368.766504629632</v>
      </c>
      <c r="O1426" s="2"/>
      <c r="P1426" t="b">
        <v>1</v>
      </c>
      <c r="Q1426">
        <v>4</v>
      </c>
      <c r="R1426" t="s">
        <v>8950</v>
      </c>
    </row>
    <row r="1427" spans="1:18" x14ac:dyDescent="0.3">
      <c r="A1427">
        <v>1426</v>
      </c>
      <c r="B1427">
        <v>1426</v>
      </c>
      <c r="C1427" s="1" t="s">
        <v>1014</v>
      </c>
      <c r="D1427" s="1" t="s">
        <v>1225</v>
      </c>
      <c r="E1427">
        <v>1</v>
      </c>
      <c r="F1427" s="3">
        <v>38763</v>
      </c>
      <c r="G1427">
        <v>89</v>
      </c>
      <c r="H1427" s="1" t="s">
        <v>1086</v>
      </c>
      <c r="I1427" s="1" t="s">
        <v>4540</v>
      </c>
      <c r="J1427" s="1" t="s">
        <v>1088</v>
      </c>
      <c r="K1427" s="1"/>
      <c r="L1427" s="1" t="s">
        <v>726</v>
      </c>
      <c r="M1427" s="1" t="s">
        <v>75</v>
      </c>
      <c r="N1427" s="2">
        <v>45368.766504629632</v>
      </c>
      <c r="O1427" s="2"/>
      <c r="P1427" t="b">
        <v>1</v>
      </c>
      <c r="Q1427">
        <v>4</v>
      </c>
      <c r="R1427" t="s">
        <v>8951</v>
      </c>
    </row>
    <row r="1428" spans="1:18" x14ac:dyDescent="0.3">
      <c r="A1428">
        <v>1427</v>
      </c>
      <c r="B1428">
        <v>1427</v>
      </c>
      <c r="C1428" s="1" t="s">
        <v>610</v>
      </c>
      <c r="D1428" s="1" t="s">
        <v>4556</v>
      </c>
      <c r="E1428">
        <v>1</v>
      </c>
      <c r="F1428" s="3">
        <v>38763</v>
      </c>
      <c r="G1428">
        <v>125</v>
      </c>
      <c r="H1428" s="1" t="s">
        <v>1293</v>
      </c>
      <c r="I1428" s="1" t="s">
        <v>4355</v>
      </c>
      <c r="J1428" s="1" t="s">
        <v>1295</v>
      </c>
      <c r="K1428" s="1"/>
      <c r="L1428" s="1" t="s">
        <v>146</v>
      </c>
      <c r="M1428" s="1" t="s">
        <v>60</v>
      </c>
      <c r="N1428" s="2">
        <v>45368.766504629632</v>
      </c>
      <c r="O1428" s="2"/>
      <c r="P1428" t="b">
        <v>1</v>
      </c>
      <c r="Q1428">
        <v>4</v>
      </c>
      <c r="R1428" t="s">
        <v>8952</v>
      </c>
    </row>
    <row r="1429" spans="1:18" x14ac:dyDescent="0.3">
      <c r="A1429">
        <v>1428</v>
      </c>
      <c r="B1429">
        <v>1428</v>
      </c>
      <c r="C1429" s="1" t="s">
        <v>996</v>
      </c>
      <c r="D1429" s="1" t="s">
        <v>1302</v>
      </c>
      <c r="E1429">
        <v>1</v>
      </c>
      <c r="F1429" s="3">
        <v>38763</v>
      </c>
      <c r="G1429">
        <v>83</v>
      </c>
      <c r="H1429" s="1" t="s">
        <v>1263</v>
      </c>
      <c r="I1429" s="1" t="s">
        <v>4551</v>
      </c>
      <c r="J1429" s="1" t="s">
        <v>1265</v>
      </c>
      <c r="K1429" s="1"/>
      <c r="L1429" s="1" t="s">
        <v>59</v>
      </c>
      <c r="M1429" s="1" t="s">
        <v>60</v>
      </c>
      <c r="N1429" s="2">
        <v>45368.766504629632</v>
      </c>
      <c r="O1429" s="2"/>
      <c r="P1429" t="b">
        <v>1</v>
      </c>
      <c r="Q1429">
        <v>4</v>
      </c>
      <c r="R1429" t="s">
        <v>8953</v>
      </c>
    </row>
    <row r="1430" spans="1:18" x14ac:dyDescent="0.3">
      <c r="A1430">
        <v>1429</v>
      </c>
      <c r="B1430">
        <v>1429</v>
      </c>
      <c r="C1430" s="1" t="s">
        <v>566</v>
      </c>
      <c r="D1430" s="1" t="s">
        <v>853</v>
      </c>
      <c r="E1430">
        <v>1</v>
      </c>
      <c r="F1430" s="3">
        <v>38763</v>
      </c>
      <c r="G1430">
        <v>121</v>
      </c>
      <c r="H1430" s="1" t="s">
        <v>1195</v>
      </c>
      <c r="I1430" s="1" t="s">
        <v>4375</v>
      </c>
      <c r="J1430" s="1" t="s">
        <v>1197</v>
      </c>
      <c r="K1430" s="1"/>
      <c r="L1430" s="1" t="s">
        <v>146</v>
      </c>
      <c r="M1430" s="1" t="s">
        <v>60</v>
      </c>
      <c r="N1430" s="2">
        <v>45368.766504629632</v>
      </c>
      <c r="O1430" s="2"/>
      <c r="P1430" t="b">
        <v>1</v>
      </c>
      <c r="Q1430">
        <v>4</v>
      </c>
      <c r="R1430" t="s">
        <v>8954</v>
      </c>
    </row>
    <row r="1431" spans="1:18" x14ac:dyDescent="0.3">
      <c r="A1431">
        <v>1430</v>
      </c>
      <c r="B1431">
        <v>1430</v>
      </c>
      <c r="C1431" s="1" t="s">
        <v>1669</v>
      </c>
      <c r="D1431" s="1" t="s">
        <v>1035</v>
      </c>
      <c r="E1431">
        <v>0</v>
      </c>
      <c r="F1431" s="3">
        <v>38763</v>
      </c>
      <c r="G1431">
        <v>88</v>
      </c>
      <c r="H1431" s="1" t="s">
        <v>631</v>
      </c>
      <c r="I1431" s="1" t="s">
        <v>4603</v>
      </c>
      <c r="J1431" s="1" t="s">
        <v>633</v>
      </c>
      <c r="K1431" s="1"/>
      <c r="L1431" s="1" t="s">
        <v>139</v>
      </c>
      <c r="M1431" s="1" t="s">
        <v>37</v>
      </c>
      <c r="N1431" s="2">
        <v>45368.766504629632</v>
      </c>
      <c r="O1431" s="2"/>
      <c r="P1431" t="b">
        <v>1</v>
      </c>
      <c r="Q1431">
        <v>4</v>
      </c>
      <c r="R1431" t="s">
        <v>8955</v>
      </c>
    </row>
    <row r="1432" spans="1:18" x14ac:dyDescent="0.3">
      <c r="A1432">
        <v>1431</v>
      </c>
      <c r="B1432">
        <v>1431</v>
      </c>
      <c r="C1432" s="1" t="s">
        <v>318</v>
      </c>
      <c r="D1432" s="1" t="s">
        <v>381</v>
      </c>
      <c r="E1432">
        <v>0</v>
      </c>
      <c r="F1432" s="3">
        <v>38763</v>
      </c>
      <c r="G1432">
        <v>211</v>
      </c>
      <c r="H1432" s="1" t="s">
        <v>1081</v>
      </c>
      <c r="I1432" s="1" t="s">
        <v>4391</v>
      </c>
      <c r="J1432" s="1" t="s">
        <v>1083</v>
      </c>
      <c r="K1432" s="1"/>
      <c r="L1432" s="1" t="s">
        <v>1085</v>
      </c>
      <c r="M1432" s="1" t="s">
        <v>37</v>
      </c>
      <c r="N1432" s="2">
        <v>45368.766504629632</v>
      </c>
      <c r="O1432" s="2"/>
      <c r="P1432" t="b">
        <v>1</v>
      </c>
      <c r="Q1432">
        <v>4</v>
      </c>
      <c r="R1432" t="s">
        <v>8956</v>
      </c>
    </row>
    <row r="1433" spans="1:18" x14ac:dyDescent="0.3">
      <c r="A1433">
        <v>1432</v>
      </c>
      <c r="B1433">
        <v>1432</v>
      </c>
      <c r="C1433" s="1" t="s">
        <v>603</v>
      </c>
      <c r="D1433" s="1" t="s">
        <v>4604</v>
      </c>
      <c r="E1433">
        <v>1</v>
      </c>
      <c r="F1433" s="3">
        <v>38763</v>
      </c>
      <c r="G1433">
        <v>175</v>
      </c>
      <c r="H1433" s="1" t="s">
        <v>492</v>
      </c>
      <c r="I1433" s="1" t="s">
        <v>4555</v>
      </c>
      <c r="J1433" s="1" t="s">
        <v>494</v>
      </c>
      <c r="K1433" s="1"/>
      <c r="L1433" s="1" t="s">
        <v>496</v>
      </c>
      <c r="M1433" s="1" t="s">
        <v>60</v>
      </c>
      <c r="N1433" s="2">
        <v>45368.766504629632</v>
      </c>
      <c r="O1433" s="2"/>
      <c r="P1433" t="b">
        <v>1</v>
      </c>
      <c r="Q1433">
        <v>4</v>
      </c>
      <c r="R1433" t="s">
        <v>8957</v>
      </c>
    </row>
    <row r="1434" spans="1:18" x14ac:dyDescent="0.3">
      <c r="A1434">
        <v>1433</v>
      </c>
      <c r="B1434">
        <v>1433</v>
      </c>
      <c r="C1434" s="1" t="s">
        <v>4605</v>
      </c>
      <c r="D1434" s="1" t="s">
        <v>4606</v>
      </c>
      <c r="E1434">
        <v>1</v>
      </c>
      <c r="F1434" s="3">
        <v>38763</v>
      </c>
      <c r="G1434">
        <v>142</v>
      </c>
      <c r="H1434" s="1" t="s">
        <v>1871</v>
      </c>
      <c r="I1434" s="1" t="s">
        <v>4607</v>
      </c>
      <c r="J1434" s="1" t="s">
        <v>1873</v>
      </c>
      <c r="K1434" s="1"/>
      <c r="L1434" s="1" t="s">
        <v>175</v>
      </c>
      <c r="M1434" s="1" t="s">
        <v>60</v>
      </c>
      <c r="N1434" s="2">
        <v>45368.766504629632</v>
      </c>
      <c r="O1434" s="2"/>
      <c r="P1434" t="b">
        <v>1</v>
      </c>
      <c r="Q1434">
        <v>4</v>
      </c>
      <c r="R1434" t="s">
        <v>8958</v>
      </c>
    </row>
    <row r="1435" spans="1:18" x14ac:dyDescent="0.3">
      <c r="A1435">
        <v>1434</v>
      </c>
      <c r="B1435">
        <v>1434</v>
      </c>
      <c r="C1435" s="1" t="s">
        <v>1649</v>
      </c>
      <c r="D1435" s="1" t="s">
        <v>979</v>
      </c>
      <c r="E1435">
        <v>1</v>
      </c>
      <c r="F1435" s="3">
        <v>38763</v>
      </c>
      <c r="G1435">
        <v>86</v>
      </c>
      <c r="H1435" s="1" t="s">
        <v>859</v>
      </c>
      <c r="I1435" s="1" t="s">
        <v>4486</v>
      </c>
      <c r="J1435" s="1" t="s">
        <v>861</v>
      </c>
      <c r="K1435" s="1"/>
      <c r="L1435" s="1" t="s">
        <v>298</v>
      </c>
      <c r="M1435" s="1" t="s">
        <v>75</v>
      </c>
      <c r="N1435" s="2">
        <v>45368.766504629632</v>
      </c>
      <c r="O1435" s="2"/>
      <c r="P1435" t="b">
        <v>1</v>
      </c>
      <c r="Q1435">
        <v>4</v>
      </c>
      <c r="R1435" t="s">
        <v>8959</v>
      </c>
    </row>
    <row r="1436" spans="1:18" x14ac:dyDescent="0.3">
      <c r="A1436">
        <v>1435</v>
      </c>
      <c r="B1436">
        <v>1435</v>
      </c>
      <c r="C1436" s="1" t="s">
        <v>4608</v>
      </c>
      <c r="D1436" s="1" t="s">
        <v>4609</v>
      </c>
      <c r="E1436">
        <v>1</v>
      </c>
      <c r="F1436" s="3">
        <v>38763</v>
      </c>
      <c r="G1436">
        <v>226</v>
      </c>
      <c r="H1436" s="1" t="s">
        <v>1635</v>
      </c>
      <c r="I1436" s="1" t="s">
        <v>4447</v>
      </c>
      <c r="J1436" s="1" t="s">
        <v>1637</v>
      </c>
      <c r="K1436" s="1"/>
      <c r="L1436" s="1" t="s">
        <v>253</v>
      </c>
      <c r="M1436" s="1" t="s">
        <v>75</v>
      </c>
      <c r="N1436" s="2">
        <v>45368.766504629632</v>
      </c>
      <c r="O1436" s="2"/>
      <c r="P1436" t="b">
        <v>1</v>
      </c>
      <c r="Q1436">
        <v>4</v>
      </c>
      <c r="R1436" t="s">
        <v>8960</v>
      </c>
    </row>
    <row r="1437" spans="1:18" x14ac:dyDescent="0.3">
      <c r="A1437">
        <v>1436</v>
      </c>
      <c r="B1437">
        <v>1436</v>
      </c>
      <c r="C1437" s="1" t="s">
        <v>4610</v>
      </c>
      <c r="D1437" s="1" t="s">
        <v>4611</v>
      </c>
      <c r="E1437">
        <v>1</v>
      </c>
      <c r="F1437" s="3">
        <v>38763</v>
      </c>
      <c r="G1437">
        <v>172</v>
      </c>
      <c r="H1437" s="1" t="s">
        <v>274</v>
      </c>
      <c r="I1437" s="1" t="s">
        <v>4612</v>
      </c>
      <c r="J1437" s="1" t="s">
        <v>276</v>
      </c>
      <c r="K1437" s="1"/>
      <c r="L1437" s="1" t="s">
        <v>175</v>
      </c>
      <c r="M1437" s="1" t="s">
        <v>60</v>
      </c>
      <c r="N1437" s="2">
        <v>45368.766504629632</v>
      </c>
      <c r="O1437" s="2"/>
      <c r="P1437" t="b">
        <v>1</v>
      </c>
      <c r="Q1437">
        <v>4</v>
      </c>
      <c r="R1437" t="s">
        <v>8961</v>
      </c>
    </row>
    <row r="1438" spans="1:18" x14ac:dyDescent="0.3">
      <c r="A1438">
        <v>1437</v>
      </c>
      <c r="B1438">
        <v>1437</v>
      </c>
      <c r="C1438" s="1" t="s">
        <v>1022</v>
      </c>
      <c r="D1438" s="1" t="s">
        <v>4613</v>
      </c>
      <c r="E1438">
        <v>1</v>
      </c>
      <c r="F1438" s="3">
        <v>38763</v>
      </c>
      <c r="G1438">
        <v>214</v>
      </c>
      <c r="H1438" s="1" t="s">
        <v>463</v>
      </c>
      <c r="I1438" s="1" t="s">
        <v>4614</v>
      </c>
      <c r="J1438" s="1" t="s">
        <v>465</v>
      </c>
      <c r="K1438" s="1"/>
      <c r="L1438" s="1" t="s">
        <v>467</v>
      </c>
      <c r="M1438" s="1" t="s">
        <v>60</v>
      </c>
      <c r="N1438" s="2">
        <v>45368.766504629632</v>
      </c>
      <c r="O1438" s="2"/>
      <c r="P1438" t="b">
        <v>1</v>
      </c>
      <c r="Q1438">
        <v>4</v>
      </c>
      <c r="R1438" t="s">
        <v>8962</v>
      </c>
    </row>
    <row r="1439" spans="1:18" x14ac:dyDescent="0.3">
      <c r="A1439">
        <v>1438</v>
      </c>
      <c r="B1439">
        <v>1438</v>
      </c>
      <c r="C1439" s="1" t="s">
        <v>4364</v>
      </c>
      <c r="D1439" s="1" t="s">
        <v>1290</v>
      </c>
      <c r="E1439">
        <v>1</v>
      </c>
      <c r="F1439" s="3">
        <v>38763</v>
      </c>
      <c r="G1439">
        <v>247</v>
      </c>
      <c r="H1439" s="1" t="s">
        <v>1101</v>
      </c>
      <c r="I1439" s="1" t="s">
        <v>4615</v>
      </c>
      <c r="J1439" s="1" t="s">
        <v>1103</v>
      </c>
      <c r="K1439" s="1"/>
      <c r="L1439" s="1" t="s">
        <v>415</v>
      </c>
      <c r="M1439" s="1" t="s">
        <v>161</v>
      </c>
      <c r="N1439" s="2">
        <v>45368.766504629632</v>
      </c>
      <c r="O1439" s="2"/>
      <c r="P1439" t="b">
        <v>1</v>
      </c>
      <c r="Q1439">
        <v>4</v>
      </c>
      <c r="R1439" t="s">
        <v>8963</v>
      </c>
    </row>
    <row r="1440" spans="1:18" x14ac:dyDescent="0.3">
      <c r="A1440">
        <v>1439</v>
      </c>
      <c r="B1440">
        <v>1439</v>
      </c>
      <c r="C1440" s="1" t="s">
        <v>4616</v>
      </c>
      <c r="D1440" s="1" t="s">
        <v>952</v>
      </c>
      <c r="E1440">
        <v>1</v>
      </c>
      <c r="F1440" s="3">
        <v>38763</v>
      </c>
      <c r="G1440">
        <v>157</v>
      </c>
      <c r="H1440" s="1" t="s">
        <v>3281</v>
      </c>
      <c r="I1440" s="1" t="s">
        <v>4617</v>
      </c>
      <c r="J1440" s="1" t="s">
        <v>3283</v>
      </c>
      <c r="K1440" s="1"/>
      <c r="L1440" s="1" t="s">
        <v>1410</v>
      </c>
      <c r="M1440" s="1" t="s">
        <v>60</v>
      </c>
      <c r="N1440" s="2">
        <v>45368.766504629632</v>
      </c>
      <c r="O1440" s="2"/>
      <c r="P1440" t="b">
        <v>1</v>
      </c>
      <c r="Q1440">
        <v>4</v>
      </c>
      <c r="R1440" t="s">
        <v>8964</v>
      </c>
    </row>
    <row r="1441" spans="1:18" x14ac:dyDescent="0.3">
      <c r="A1441">
        <v>1440</v>
      </c>
      <c r="B1441">
        <v>1440</v>
      </c>
      <c r="C1441" s="1" t="s">
        <v>863</v>
      </c>
      <c r="D1441" s="1" t="s">
        <v>4618</v>
      </c>
      <c r="E1441">
        <v>1</v>
      </c>
      <c r="F1441" s="3">
        <v>38763</v>
      </c>
      <c r="G1441">
        <v>237</v>
      </c>
      <c r="H1441" s="1" t="s">
        <v>444</v>
      </c>
      <c r="I1441" s="1" t="s">
        <v>4592</v>
      </c>
      <c r="J1441" s="1" t="s">
        <v>446</v>
      </c>
      <c r="K1441" s="1"/>
      <c r="L1441" s="1" t="s">
        <v>153</v>
      </c>
      <c r="M1441" s="1" t="s">
        <v>118</v>
      </c>
      <c r="N1441" s="2">
        <v>45368.766504629632</v>
      </c>
      <c r="O1441" s="2"/>
      <c r="P1441" t="b">
        <v>1</v>
      </c>
      <c r="Q1441">
        <v>4</v>
      </c>
      <c r="R1441" t="s">
        <v>8965</v>
      </c>
    </row>
    <row r="1442" spans="1:18" x14ac:dyDescent="0.3">
      <c r="A1442">
        <v>1441</v>
      </c>
      <c r="B1442">
        <v>1441</v>
      </c>
      <c r="C1442" s="1" t="s">
        <v>796</v>
      </c>
      <c r="D1442" s="1" t="s">
        <v>4619</v>
      </c>
      <c r="E1442">
        <v>0</v>
      </c>
      <c r="F1442" s="3">
        <v>38763</v>
      </c>
      <c r="G1442">
        <v>42</v>
      </c>
      <c r="H1442" s="1" t="s">
        <v>550</v>
      </c>
      <c r="I1442" s="1" t="s">
        <v>4597</v>
      </c>
      <c r="J1442" s="1" t="s">
        <v>552</v>
      </c>
      <c r="K1442" s="1"/>
      <c r="L1442" s="1" t="s">
        <v>554</v>
      </c>
      <c r="M1442" s="1" t="s">
        <v>75</v>
      </c>
      <c r="N1442" s="2">
        <v>45368.766504629632</v>
      </c>
      <c r="O1442" s="2"/>
      <c r="P1442" t="b">
        <v>1</v>
      </c>
      <c r="Q1442">
        <v>4</v>
      </c>
      <c r="R1442" t="s">
        <v>8966</v>
      </c>
    </row>
    <row r="1443" spans="1:18" x14ac:dyDescent="0.3">
      <c r="A1443">
        <v>1442</v>
      </c>
      <c r="B1443">
        <v>1442</v>
      </c>
      <c r="C1443" s="1" t="s">
        <v>637</v>
      </c>
      <c r="D1443" s="1" t="s">
        <v>4620</v>
      </c>
      <c r="E1443">
        <v>1</v>
      </c>
      <c r="F1443" s="3">
        <v>38763</v>
      </c>
      <c r="G1443">
        <v>201</v>
      </c>
      <c r="H1443" s="1" t="s">
        <v>1303</v>
      </c>
      <c r="I1443" s="1" t="s">
        <v>4621</v>
      </c>
      <c r="J1443" s="1" t="s">
        <v>1305</v>
      </c>
      <c r="K1443" s="1"/>
      <c r="L1443" s="1" t="s">
        <v>175</v>
      </c>
      <c r="M1443" s="1" t="s">
        <v>60</v>
      </c>
      <c r="N1443" s="2">
        <v>45368.766504629632</v>
      </c>
      <c r="O1443" s="2"/>
      <c r="P1443" t="b">
        <v>1</v>
      </c>
      <c r="Q1443">
        <v>4</v>
      </c>
      <c r="R1443" t="s">
        <v>8967</v>
      </c>
    </row>
    <row r="1444" spans="1:18" x14ac:dyDescent="0.3">
      <c r="A1444">
        <v>1443</v>
      </c>
      <c r="B1444">
        <v>1443</v>
      </c>
      <c r="C1444" s="1" t="s">
        <v>421</v>
      </c>
      <c r="D1444" s="1" t="s">
        <v>977</v>
      </c>
      <c r="E1444">
        <v>0</v>
      </c>
      <c r="F1444" s="3">
        <v>38763</v>
      </c>
      <c r="G1444">
        <v>201</v>
      </c>
      <c r="H1444" s="1" t="s">
        <v>1303</v>
      </c>
      <c r="I1444" s="1" t="s">
        <v>4621</v>
      </c>
      <c r="J1444" s="1" t="s">
        <v>1305</v>
      </c>
      <c r="K1444" s="1"/>
      <c r="L1444" s="1" t="s">
        <v>175</v>
      </c>
      <c r="M1444" s="1" t="s">
        <v>60</v>
      </c>
      <c r="N1444" s="2">
        <v>45368.766504629632</v>
      </c>
      <c r="O1444" s="2"/>
      <c r="P1444" t="b">
        <v>1</v>
      </c>
      <c r="Q1444">
        <v>4</v>
      </c>
      <c r="R1444" t="s">
        <v>8968</v>
      </c>
    </row>
    <row r="1445" spans="1:18" x14ac:dyDescent="0.3">
      <c r="A1445">
        <v>1444</v>
      </c>
      <c r="B1445">
        <v>1444</v>
      </c>
      <c r="C1445" s="1" t="s">
        <v>209</v>
      </c>
      <c r="D1445" s="1" t="s">
        <v>4600</v>
      </c>
      <c r="E1445">
        <v>1</v>
      </c>
      <c r="F1445" s="3">
        <v>38763</v>
      </c>
      <c r="G1445">
        <v>239</v>
      </c>
      <c r="H1445" s="1" t="s">
        <v>326</v>
      </c>
      <c r="I1445" s="1" t="s">
        <v>4463</v>
      </c>
      <c r="J1445" s="1" t="s">
        <v>328</v>
      </c>
      <c r="K1445" s="1"/>
      <c r="L1445" s="1" t="s">
        <v>330</v>
      </c>
      <c r="M1445" s="1" t="s">
        <v>161</v>
      </c>
      <c r="N1445" s="2">
        <v>45368.766504629632</v>
      </c>
      <c r="O1445" s="2"/>
      <c r="P1445" t="b">
        <v>1</v>
      </c>
      <c r="Q1445">
        <v>4</v>
      </c>
      <c r="R1445" t="s">
        <v>8969</v>
      </c>
    </row>
    <row r="1446" spans="1:18" x14ac:dyDescent="0.3">
      <c r="A1446">
        <v>1445</v>
      </c>
      <c r="B1446">
        <v>1445</v>
      </c>
      <c r="C1446" s="1" t="s">
        <v>932</v>
      </c>
      <c r="D1446" s="1" t="s">
        <v>4547</v>
      </c>
      <c r="E1446">
        <v>1</v>
      </c>
      <c r="F1446" s="3">
        <v>38763</v>
      </c>
      <c r="G1446">
        <v>103</v>
      </c>
      <c r="H1446" s="1" t="s">
        <v>656</v>
      </c>
      <c r="I1446" s="1" t="s">
        <v>4622</v>
      </c>
      <c r="J1446" s="1" t="s">
        <v>658</v>
      </c>
      <c r="K1446" s="1"/>
      <c r="L1446" s="1" t="s">
        <v>221</v>
      </c>
      <c r="M1446" s="1" t="s">
        <v>60</v>
      </c>
      <c r="N1446" s="2">
        <v>45368.766504629632</v>
      </c>
      <c r="O1446" s="2"/>
      <c r="P1446" t="b">
        <v>1</v>
      </c>
      <c r="Q1446">
        <v>4</v>
      </c>
      <c r="R1446" t="s">
        <v>8970</v>
      </c>
    </row>
    <row r="1447" spans="1:18" x14ac:dyDescent="0.3">
      <c r="A1447">
        <v>1446</v>
      </c>
      <c r="B1447">
        <v>1446</v>
      </c>
      <c r="C1447" s="1" t="s">
        <v>490</v>
      </c>
      <c r="D1447" s="1" t="s">
        <v>886</v>
      </c>
      <c r="E1447">
        <v>0</v>
      </c>
      <c r="F1447" s="3">
        <v>38763</v>
      </c>
      <c r="G1447">
        <v>231</v>
      </c>
      <c r="H1447" s="1" t="s">
        <v>1130</v>
      </c>
      <c r="I1447" s="1" t="s">
        <v>4623</v>
      </c>
      <c r="J1447" s="1" t="s">
        <v>1132</v>
      </c>
      <c r="K1447" s="1"/>
      <c r="L1447" s="1" t="s">
        <v>132</v>
      </c>
      <c r="M1447" s="1" t="s">
        <v>75</v>
      </c>
      <c r="N1447" s="2">
        <v>45368.766504629632</v>
      </c>
      <c r="O1447" s="2"/>
      <c r="P1447" t="b">
        <v>1</v>
      </c>
      <c r="Q1447">
        <v>4</v>
      </c>
      <c r="R1447" t="s">
        <v>8971</v>
      </c>
    </row>
    <row r="1448" spans="1:18" x14ac:dyDescent="0.3">
      <c r="A1448">
        <v>1447</v>
      </c>
      <c r="B1448">
        <v>1447</v>
      </c>
      <c r="C1448" s="1" t="s">
        <v>566</v>
      </c>
      <c r="D1448" s="1" t="s">
        <v>884</v>
      </c>
      <c r="E1448">
        <v>0</v>
      </c>
      <c r="F1448" s="3">
        <v>38763</v>
      </c>
      <c r="G1448">
        <v>18</v>
      </c>
      <c r="H1448" s="1" t="s">
        <v>774</v>
      </c>
      <c r="I1448" s="1" t="s">
        <v>4342</v>
      </c>
      <c r="J1448" s="1" t="s">
        <v>776</v>
      </c>
      <c r="K1448" s="1"/>
      <c r="L1448" s="1" t="s">
        <v>67</v>
      </c>
      <c r="M1448" s="1" t="s">
        <v>37</v>
      </c>
      <c r="N1448" s="2">
        <v>45368.766504629632</v>
      </c>
      <c r="O1448" s="2"/>
      <c r="P1448" t="b">
        <v>1</v>
      </c>
      <c r="Q1448">
        <v>4</v>
      </c>
      <c r="R1448" t="s">
        <v>8972</v>
      </c>
    </row>
    <row r="1449" spans="1:18" x14ac:dyDescent="0.3">
      <c r="A1449">
        <v>1448</v>
      </c>
      <c r="B1449">
        <v>1448</v>
      </c>
      <c r="C1449" s="1" t="s">
        <v>1459</v>
      </c>
      <c r="D1449" s="1" t="s">
        <v>1354</v>
      </c>
      <c r="E1449">
        <v>1</v>
      </c>
      <c r="F1449" s="3">
        <v>38763</v>
      </c>
      <c r="G1449">
        <v>30</v>
      </c>
      <c r="H1449" s="1" t="s">
        <v>313</v>
      </c>
      <c r="I1449" s="1" t="s">
        <v>4624</v>
      </c>
      <c r="J1449" s="1" t="s">
        <v>315</v>
      </c>
      <c r="K1449" s="1"/>
      <c r="L1449" s="1" t="s">
        <v>317</v>
      </c>
      <c r="M1449" s="1" t="s">
        <v>75</v>
      </c>
      <c r="N1449" s="2">
        <v>45368.766504629632</v>
      </c>
      <c r="O1449" s="2"/>
      <c r="P1449" t="b">
        <v>1</v>
      </c>
      <c r="Q1449">
        <v>4</v>
      </c>
      <c r="R1449" t="s">
        <v>8973</v>
      </c>
    </row>
    <row r="1450" spans="1:18" x14ac:dyDescent="0.3">
      <c r="A1450">
        <v>1449</v>
      </c>
      <c r="B1450">
        <v>1449</v>
      </c>
      <c r="C1450" s="1" t="s">
        <v>840</v>
      </c>
      <c r="D1450" s="1" t="s">
        <v>759</v>
      </c>
      <c r="E1450">
        <v>1</v>
      </c>
      <c r="F1450" s="3">
        <v>38763</v>
      </c>
      <c r="G1450">
        <v>50</v>
      </c>
      <c r="H1450" s="1" t="s">
        <v>1371</v>
      </c>
      <c r="I1450" s="1" t="s">
        <v>4593</v>
      </c>
      <c r="J1450" s="1" t="s">
        <v>1373</v>
      </c>
      <c r="K1450" s="1"/>
      <c r="L1450" s="1" t="s">
        <v>253</v>
      </c>
      <c r="M1450" s="1" t="s">
        <v>75</v>
      </c>
      <c r="N1450" s="2">
        <v>45368.766504629632</v>
      </c>
      <c r="O1450" s="2"/>
      <c r="P1450" t="b">
        <v>1</v>
      </c>
      <c r="Q1450">
        <v>4</v>
      </c>
      <c r="R1450" t="s">
        <v>8974</v>
      </c>
    </row>
    <row r="1451" spans="1:18" x14ac:dyDescent="0.3">
      <c r="A1451">
        <v>1450</v>
      </c>
      <c r="B1451">
        <v>1450</v>
      </c>
      <c r="C1451" s="1" t="s">
        <v>1524</v>
      </c>
      <c r="D1451" s="1" t="s">
        <v>1553</v>
      </c>
      <c r="E1451">
        <v>1</v>
      </c>
      <c r="F1451" s="3">
        <v>38763</v>
      </c>
      <c r="G1451">
        <v>127</v>
      </c>
      <c r="H1451" s="1" t="s">
        <v>792</v>
      </c>
      <c r="I1451" s="1" t="s">
        <v>4625</v>
      </c>
      <c r="J1451" s="1" t="s">
        <v>794</v>
      </c>
      <c r="K1451" s="1"/>
      <c r="L1451" s="1" t="s">
        <v>146</v>
      </c>
      <c r="M1451" s="1" t="s">
        <v>60</v>
      </c>
      <c r="N1451" s="2">
        <v>45368.766504629632</v>
      </c>
      <c r="O1451" s="2"/>
      <c r="P1451" t="b">
        <v>1</v>
      </c>
      <c r="Q1451">
        <v>4</v>
      </c>
      <c r="R1451" t="s">
        <v>8975</v>
      </c>
    </row>
    <row r="1452" spans="1:18" x14ac:dyDescent="0.3">
      <c r="A1452">
        <v>1451</v>
      </c>
      <c r="B1452">
        <v>1451</v>
      </c>
      <c r="C1452" s="1" t="s">
        <v>1283</v>
      </c>
      <c r="D1452" s="1" t="s">
        <v>1588</v>
      </c>
      <c r="E1452">
        <v>1</v>
      </c>
      <c r="F1452" s="3">
        <v>38763</v>
      </c>
      <c r="G1452">
        <v>212</v>
      </c>
      <c r="H1452" s="1" t="s">
        <v>1967</v>
      </c>
      <c r="I1452" s="1" t="s">
        <v>4539</v>
      </c>
      <c r="J1452" s="1" t="s">
        <v>1969</v>
      </c>
      <c r="K1452" s="1"/>
      <c r="L1452" s="1" t="s">
        <v>146</v>
      </c>
      <c r="M1452" s="1" t="s">
        <v>60</v>
      </c>
      <c r="N1452" s="2">
        <v>45368.766504629632</v>
      </c>
      <c r="O1452" s="2"/>
      <c r="P1452" t="b">
        <v>1</v>
      </c>
      <c r="Q1452">
        <v>4</v>
      </c>
      <c r="R1452" t="s">
        <v>8976</v>
      </c>
    </row>
    <row r="1453" spans="1:18" x14ac:dyDescent="0.3">
      <c r="A1453">
        <v>1452</v>
      </c>
      <c r="B1453">
        <v>1452</v>
      </c>
      <c r="C1453" s="1" t="s">
        <v>1034</v>
      </c>
      <c r="D1453" s="1" t="s">
        <v>4588</v>
      </c>
      <c r="E1453">
        <v>0</v>
      </c>
      <c r="F1453" s="3">
        <v>38763</v>
      </c>
      <c r="G1453">
        <v>162</v>
      </c>
      <c r="H1453" s="1" t="s">
        <v>810</v>
      </c>
      <c r="I1453" s="1" t="s">
        <v>4508</v>
      </c>
      <c r="J1453" s="1" t="s">
        <v>812</v>
      </c>
      <c r="K1453" s="1"/>
      <c r="L1453" s="1" t="s">
        <v>67</v>
      </c>
      <c r="M1453" s="1" t="s">
        <v>37</v>
      </c>
      <c r="N1453" s="2">
        <v>45368.766504629632</v>
      </c>
      <c r="O1453" s="2"/>
      <c r="P1453" t="b">
        <v>1</v>
      </c>
      <c r="Q1453">
        <v>4</v>
      </c>
      <c r="R1453" t="s">
        <v>8977</v>
      </c>
    </row>
    <row r="1454" spans="1:18" x14ac:dyDescent="0.3">
      <c r="A1454">
        <v>1453</v>
      </c>
      <c r="B1454">
        <v>1453</v>
      </c>
      <c r="C1454" s="1" t="s">
        <v>1221</v>
      </c>
      <c r="D1454" s="1" t="s">
        <v>468</v>
      </c>
      <c r="E1454">
        <v>1</v>
      </c>
      <c r="F1454" s="3">
        <v>38763</v>
      </c>
      <c r="G1454">
        <v>228</v>
      </c>
      <c r="H1454" s="1" t="s">
        <v>3355</v>
      </c>
      <c r="I1454" s="1" t="s">
        <v>4484</v>
      </c>
      <c r="J1454" s="1" t="s">
        <v>3357</v>
      </c>
      <c r="K1454" s="1"/>
      <c r="L1454" s="1" t="s">
        <v>146</v>
      </c>
      <c r="M1454" s="1" t="s">
        <v>60</v>
      </c>
      <c r="N1454" s="2">
        <v>45368.766504629632</v>
      </c>
      <c r="O1454" s="2"/>
      <c r="P1454" t="b">
        <v>1</v>
      </c>
      <c r="Q1454">
        <v>4</v>
      </c>
      <c r="R1454" t="s">
        <v>8978</v>
      </c>
    </row>
    <row r="1455" spans="1:18" x14ac:dyDescent="0.3">
      <c r="A1455">
        <v>1454</v>
      </c>
      <c r="B1455">
        <v>1454</v>
      </c>
      <c r="C1455" s="1" t="s">
        <v>1475</v>
      </c>
      <c r="D1455" s="1" t="s">
        <v>1541</v>
      </c>
      <c r="E1455">
        <v>1</v>
      </c>
      <c r="F1455" s="3">
        <v>38763</v>
      </c>
      <c r="G1455">
        <v>134</v>
      </c>
      <c r="H1455" s="1" t="s">
        <v>644</v>
      </c>
      <c r="I1455" s="1" t="s">
        <v>4535</v>
      </c>
      <c r="J1455" s="1" t="s">
        <v>646</v>
      </c>
      <c r="K1455" s="1"/>
      <c r="L1455" s="1" t="s">
        <v>186</v>
      </c>
      <c r="M1455" s="1" t="s">
        <v>161</v>
      </c>
      <c r="N1455" s="2">
        <v>45368.766504629632</v>
      </c>
      <c r="O1455" s="2"/>
      <c r="P1455" t="b">
        <v>1</v>
      </c>
      <c r="Q1455">
        <v>4</v>
      </c>
      <c r="R1455" t="s">
        <v>8979</v>
      </c>
    </row>
    <row r="1456" spans="1:18" x14ac:dyDescent="0.3">
      <c r="A1456">
        <v>1455</v>
      </c>
      <c r="B1456">
        <v>1455</v>
      </c>
      <c r="C1456" s="1" t="s">
        <v>4626</v>
      </c>
      <c r="D1456" s="1" t="s">
        <v>1093</v>
      </c>
      <c r="E1456">
        <v>0</v>
      </c>
      <c r="F1456" s="3">
        <v>38763</v>
      </c>
      <c r="G1456">
        <v>113</v>
      </c>
      <c r="H1456" s="1" t="s">
        <v>732</v>
      </c>
      <c r="I1456" s="1" t="s">
        <v>4395</v>
      </c>
      <c r="J1456" s="1" t="s">
        <v>734</v>
      </c>
      <c r="K1456" s="1"/>
      <c r="L1456" s="1" t="s">
        <v>461</v>
      </c>
      <c r="M1456" s="1" t="s">
        <v>118</v>
      </c>
      <c r="N1456" s="2">
        <v>45368.766504629632</v>
      </c>
      <c r="O1456" s="2"/>
      <c r="P1456" t="b">
        <v>1</v>
      </c>
      <c r="Q1456">
        <v>4</v>
      </c>
      <c r="R1456" t="s">
        <v>8980</v>
      </c>
    </row>
    <row r="1457" spans="1:18" x14ac:dyDescent="0.3">
      <c r="A1457">
        <v>1456</v>
      </c>
      <c r="B1457">
        <v>1456</v>
      </c>
      <c r="C1457" s="1" t="s">
        <v>215</v>
      </c>
      <c r="D1457" s="1" t="s">
        <v>575</v>
      </c>
      <c r="E1457">
        <v>1</v>
      </c>
      <c r="F1457" s="3">
        <v>38763</v>
      </c>
      <c r="G1457">
        <v>26</v>
      </c>
      <c r="H1457" s="1" t="s">
        <v>1525</v>
      </c>
      <c r="I1457" s="1" t="s">
        <v>4378</v>
      </c>
      <c r="J1457" s="1" t="s">
        <v>1527</v>
      </c>
      <c r="K1457" s="1"/>
      <c r="L1457" s="1" t="s">
        <v>1193</v>
      </c>
      <c r="M1457" s="1" t="s">
        <v>118</v>
      </c>
      <c r="N1457" s="2">
        <v>45368.766504629632</v>
      </c>
      <c r="O1457" s="2"/>
      <c r="P1457" t="b">
        <v>1</v>
      </c>
      <c r="Q1457">
        <v>4</v>
      </c>
      <c r="R1457" t="s">
        <v>8981</v>
      </c>
    </row>
    <row r="1458" spans="1:18" x14ac:dyDescent="0.3">
      <c r="A1458">
        <v>1457</v>
      </c>
      <c r="B1458">
        <v>1457</v>
      </c>
      <c r="C1458" s="1" t="s">
        <v>442</v>
      </c>
      <c r="D1458" s="1" t="s">
        <v>1179</v>
      </c>
      <c r="E1458">
        <v>1</v>
      </c>
      <c r="F1458" s="3">
        <v>38763</v>
      </c>
      <c r="G1458">
        <v>78</v>
      </c>
      <c r="H1458" s="1" t="s">
        <v>395</v>
      </c>
      <c r="I1458" s="1" t="s">
        <v>4627</v>
      </c>
      <c r="J1458" s="1" t="s">
        <v>397</v>
      </c>
      <c r="K1458" s="1"/>
      <c r="L1458" s="1" t="s">
        <v>186</v>
      </c>
      <c r="M1458" s="1" t="s">
        <v>161</v>
      </c>
      <c r="N1458" s="2">
        <v>45368.766504629632</v>
      </c>
      <c r="O1458" s="2"/>
      <c r="P1458" t="b">
        <v>1</v>
      </c>
      <c r="Q1458">
        <v>4</v>
      </c>
      <c r="R1458" t="s">
        <v>8982</v>
      </c>
    </row>
    <row r="1459" spans="1:18" x14ac:dyDescent="0.3">
      <c r="A1459">
        <v>1458</v>
      </c>
      <c r="B1459">
        <v>1458</v>
      </c>
      <c r="C1459" s="1" t="s">
        <v>943</v>
      </c>
      <c r="D1459" s="1" t="s">
        <v>1134</v>
      </c>
      <c r="E1459">
        <v>1</v>
      </c>
      <c r="F1459" s="3">
        <v>38763</v>
      </c>
      <c r="G1459">
        <v>139</v>
      </c>
      <c r="H1459" s="1" t="s">
        <v>431</v>
      </c>
      <c r="I1459" s="1" t="s">
        <v>4358</v>
      </c>
      <c r="J1459" s="1" t="s">
        <v>433</v>
      </c>
      <c r="K1459" s="1"/>
      <c r="L1459" s="1" t="s">
        <v>146</v>
      </c>
      <c r="M1459" s="1" t="s">
        <v>60</v>
      </c>
      <c r="N1459" s="2">
        <v>45368.766504629632</v>
      </c>
      <c r="O1459" s="2"/>
      <c r="P1459" t="b">
        <v>1</v>
      </c>
      <c r="Q1459">
        <v>4</v>
      </c>
      <c r="R1459" t="s">
        <v>8983</v>
      </c>
    </row>
    <row r="1460" spans="1:18" x14ac:dyDescent="0.3">
      <c r="A1460">
        <v>1459</v>
      </c>
      <c r="B1460">
        <v>1459</v>
      </c>
      <c r="C1460" s="1" t="s">
        <v>1128</v>
      </c>
      <c r="D1460" s="1" t="s">
        <v>4380</v>
      </c>
      <c r="E1460">
        <v>1</v>
      </c>
      <c r="F1460" s="3">
        <v>38763</v>
      </c>
      <c r="G1460">
        <v>53</v>
      </c>
      <c r="H1460" s="1" t="s">
        <v>1232</v>
      </c>
      <c r="I1460" s="1" t="s">
        <v>4343</v>
      </c>
      <c r="J1460" s="1" t="s">
        <v>1234</v>
      </c>
      <c r="K1460" s="1"/>
      <c r="L1460" s="1" t="s">
        <v>503</v>
      </c>
      <c r="M1460" s="1" t="s">
        <v>60</v>
      </c>
      <c r="N1460" s="2">
        <v>45368.766504629632</v>
      </c>
      <c r="O1460" s="2"/>
      <c r="P1460" t="b">
        <v>1</v>
      </c>
      <c r="Q1460">
        <v>4</v>
      </c>
      <c r="R1460" t="s">
        <v>8984</v>
      </c>
    </row>
    <row r="1461" spans="1:18" x14ac:dyDescent="0.3">
      <c r="A1461">
        <v>1460</v>
      </c>
      <c r="B1461">
        <v>1460</v>
      </c>
      <c r="C1461" s="1" t="s">
        <v>416</v>
      </c>
      <c r="D1461" s="1" t="s">
        <v>4590</v>
      </c>
      <c r="E1461">
        <v>1</v>
      </c>
      <c r="F1461" s="3">
        <v>38763</v>
      </c>
      <c r="G1461">
        <v>31</v>
      </c>
      <c r="H1461" s="1" t="s">
        <v>1018</v>
      </c>
      <c r="I1461" s="1" t="s">
        <v>4628</v>
      </c>
      <c r="J1461" s="1" t="s">
        <v>1020</v>
      </c>
      <c r="K1461" s="1"/>
      <c r="L1461" s="1" t="s">
        <v>125</v>
      </c>
      <c r="M1461" s="1" t="s">
        <v>60</v>
      </c>
      <c r="N1461" s="2">
        <v>45368.766504629632</v>
      </c>
      <c r="O1461" s="2"/>
      <c r="P1461" t="b">
        <v>1</v>
      </c>
      <c r="Q1461">
        <v>4</v>
      </c>
      <c r="R1461" t="s">
        <v>8985</v>
      </c>
    </row>
    <row r="1462" spans="1:18" x14ac:dyDescent="0.3">
      <c r="A1462">
        <v>1461</v>
      </c>
      <c r="B1462">
        <v>1461</v>
      </c>
      <c r="C1462" s="1" t="s">
        <v>778</v>
      </c>
      <c r="D1462" s="1" t="s">
        <v>468</v>
      </c>
      <c r="E1462">
        <v>1</v>
      </c>
      <c r="F1462" s="3">
        <v>38763</v>
      </c>
      <c r="G1462">
        <v>230</v>
      </c>
      <c r="H1462" s="1" t="s">
        <v>760</v>
      </c>
      <c r="I1462" s="1" t="s">
        <v>4629</v>
      </c>
      <c r="J1462" s="1" t="s">
        <v>762</v>
      </c>
      <c r="K1462" s="1"/>
      <c r="L1462" s="1" t="s">
        <v>236</v>
      </c>
      <c r="M1462" s="1" t="s">
        <v>161</v>
      </c>
      <c r="N1462" s="2">
        <v>45368.766504629632</v>
      </c>
      <c r="O1462" s="2"/>
      <c r="P1462" t="b">
        <v>1</v>
      </c>
      <c r="Q1462">
        <v>4</v>
      </c>
      <c r="R1462" t="s">
        <v>8986</v>
      </c>
    </row>
    <row r="1463" spans="1:18" x14ac:dyDescent="0.3">
      <c r="A1463">
        <v>1462</v>
      </c>
      <c r="B1463">
        <v>1462</v>
      </c>
      <c r="C1463" s="1" t="s">
        <v>4605</v>
      </c>
      <c r="D1463" s="1" t="s">
        <v>127</v>
      </c>
      <c r="E1463">
        <v>0</v>
      </c>
      <c r="F1463" s="3">
        <v>38763</v>
      </c>
      <c r="G1463">
        <v>26</v>
      </c>
      <c r="H1463" s="1" t="s">
        <v>1525</v>
      </c>
      <c r="I1463" s="1" t="s">
        <v>4378</v>
      </c>
      <c r="J1463" s="1" t="s">
        <v>1527</v>
      </c>
      <c r="K1463" s="1"/>
      <c r="L1463" s="1" t="s">
        <v>1193</v>
      </c>
      <c r="M1463" s="1" t="s">
        <v>118</v>
      </c>
      <c r="N1463" s="2">
        <v>45368.766504629632</v>
      </c>
      <c r="O1463" s="2"/>
      <c r="P1463" t="b">
        <v>1</v>
      </c>
      <c r="Q1463">
        <v>4</v>
      </c>
      <c r="R1463" t="s">
        <v>8987</v>
      </c>
    </row>
    <row r="1464" spans="1:18" x14ac:dyDescent="0.3">
      <c r="A1464">
        <v>1463</v>
      </c>
      <c r="B1464">
        <v>1463</v>
      </c>
      <c r="C1464" s="1" t="s">
        <v>318</v>
      </c>
      <c r="D1464" s="1" t="s">
        <v>617</v>
      </c>
      <c r="E1464">
        <v>1</v>
      </c>
      <c r="F1464" s="3">
        <v>38763</v>
      </c>
      <c r="G1464">
        <v>245</v>
      </c>
      <c r="H1464" s="1" t="s">
        <v>287</v>
      </c>
      <c r="I1464" s="1" t="s">
        <v>4630</v>
      </c>
      <c r="J1464" s="1" t="s">
        <v>289</v>
      </c>
      <c r="K1464" s="1"/>
      <c r="L1464" s="1" t="s">
        <v>175</v>
      </c>
      <c r="M1464" s="1" t="s">
        <v>60</v>
      </c>
      <c r="N1464" s="2">
        <v>45368.766504629632</v>
      </c>
      <c r="O1464" s="2"/>
      <c r="P1464" t="b">
        <v>1</v>
      </c>
      <c r="Q1464">
        <v>4</v>
      </c>
      <c r="R1464" t="s">
        <v>8988</v>
      </c>
    </row>
    <row r="1465" spans="1:18" x14ac:dyDescent="0.3">
      <c r="A1465">
        <v>1464</v>
      </c>
      <c r="B1465">
        <v>1464</v>
      </c>
      <c r="C1465" s="1" t="s">
        <v>1008</v>
      </c>
      <c r="D1465" s="1" t="s">
        <v>450</v>
      </c>
      <c r="E1465">
        <v>1</v>
      </c>
      <c r="F1465" s="3">
        <v>38763</v>
      </c>
      <c r="G1465">
        <v>169</v>
      </c>
      <c r="H1465" s="1" t="s">
        <v>171</v>
      </c>
      <c r="I1465" s="1" t="s">
        <v>4491</v>
      </c>
      <c r="J1465" s="1" t="s">
        <v>173</v>
      </c>
      <c r="K1465" s="1"/>
      <c r="L1465" s="1" t="s">
        <v>175</v>
      </c>
      <c r="M1465" s="1" t="s">
        <v>60</v>
      </c>
      <c r="N1465" s="2">
        <v>45368.766504629632</v>
      </c>
      <c r="O1465" s="2"/>
      <c r="P1465" t="b">
        <v>1</v>
      </c>
      <c r="Q1465">
        <v>4</v>
      </c>
      <c r="R1465" t="s">
        <v>8989</v>
      </c>
    </row>
    <row r="1466" spans="1:18" x14ac:dyDescent="0.3">
      <c r="A1466">
        <v>1465</v>
      </c>
      <c r="B1466">
        <v>1465</v>
      </c>
      <c r="C1466" s="1" t="s">
        <v>695</v>
      </c>
      <c r="D1466" s="1" t="s">
        <v>1180</v>
      </c>
      <c r="E1466">
        <v>1</v>
      </c>
      <c r="F1466" s="3">
        <v>38763</v>
      </c>
      <c r="G1466">
        <v>144</v>
      </c>
      <c r="H1466" s="1" t="s">
        <v>1414</v>
      </c>
      <c r="I1466" s="1" t="s">
        <v>4573</v>
      </c>
      <c r="J1466" s="1" t="s">
        <v>1416</v>
      </c>
      <c r="K1466" s="1"/>
      <c r="L1466" s="1" t="s">
        <v>67</v>
      </c>
      <c r="M1466" s="1" t="s">
        <v>37</v>
      </c>
      <c r="N1466" s="2">
        <v>45368.766504629632</v>
      </c>
      <c r="O1466" s="2"/>
      <c r="P1466" t="b">
        <v>1</v>
      </c>
      <c r="Q1466">
        <v>4</v>
      </c>
      <c r="R1466" t="s">
        <v>8990</v>
      </c>
    </row>
    <row r="1467" spans="1:18" x14ac:dyDescent="0.3">
      <c r="A1467">
        <v>1466</v>
      </c>
      <c r="B1467">
        <v>1466</v>
      </c>
      <c r="C1467" s="1" t="s">
        <v>1536</v>
      </c>
      <c r="D1467" s="1" t="s">
        <v>1201</v>
      </c>
      <c r="E1467">
        <v>1</v>
      </c>
      <c r="F1467" s="3">
        <v>38763</v>
      </c>
      <c r="G1467">
        <v>103</v>
      </c>
      <c r="H1467" s="1" t="s">
        <v>656</v>
      </c>
      <c r="I1467" s="1" t="s">
        <v>4622</v>
      </c>
      <c r="J1467" s="1" t="s">
        <v>658</v>
      </c>
      <c r="K1467" s="1"/>
      <c r="L1467" s="1" t="s">
        <v>221</v>
      </c>
      <c r="M1467" s="1" t="s">
        <v>60</v>
      </c>
      <c r="N1467" s="2">
        <v>45368.766504629632</v>
      </c>
      <c r="O1467" s="2"/>
      <c r="P1467" t="b">
        <v>1</v>
      </c>
      <c r="Q1467">
        <v>4</v>
      </c>
      <c r="R1467" t="s">
        <v>8991</v>
      </c>
    </row>
    <row r="1468" spans="1:18" x14ac:dyDescent="0.3">
      <c r="A1468">
        <v>1467</v>
      </c>
      <c r="B1468">
        <v>1467</v>
      </c>
      <c r="C1468" s="1" t="s">
        <v>200</v>
      </c>
      <c r="D1468" s="1" t="s">
        <v>4631</v>
      </c>
      <c r="E1468">
        <v>1</v>
      </c>
      <c r="F1468" s="3">
        <v>38763</v>
      </c>
      <c r="G1468">
        <v>236</v>
      </c>
      <c r="H1468" s="1" t="s">
        <v>1596</v>
      </c>
      <c r="I1468" s="1" t="s">
        <v>4512</v>
      </c>
      <c r="J1468" s="1" t="s">
        <v>1598</v>
      </c>
      <c r="K1468" s="1"/>
      <c r="L1468" s="1" t="s">
        <v>117</v>
      </c>
      <c r="M1468" s="1" t="s">
        <v>118</v>
      </c>
      <c r="N1468" s="2">
        <v>45368.766504629632</v>
      </c>
      <c r="O1468" s="2"/>
      <c r="P1468" t="b">
        <v>1</v>
      </c>
      <c r="Q1468">
        <v>4</v>
      </c>
      <c r="R1468" t="s">
        <v>8992</v>
      </c>
    </row>
    <row r="1469" spans="1:18" x14ac:dyDescent="0.3">
      <c r="A1469">
        <v>1468</v>
      </c>
      <c r="B1469">
        <v>1468</v>
      </c>
      <c r="C1469" s="1" t="s">
        <v>4632</v>
      </c>
      <c r="D1469" s="1" t="s">
        <v>430</v>
      </c>
      <c r="E1469">
        <v>1</v>
      </c>
      <c r="F1469" s="3">
        <v>38763</v>
      </c>
      <c r="G1469">
        <v>144</v>
      </c>
      <c r="H1469" s="1" t="s">
        <v>1414</v>
      </c>
      <c r="I1469" s="1" t="s">
        <v>4573</v>
      </c>
      <c r="J1469" s="1" t="s">
        <v>1416</v>
      </c>
      <c r="K1469" s="1"/>
      <c r="L1469" s="1" t="s">
        <v>67</v>
      </c>
      <c r="M1469" s="1" t="s">
        <v>37</v>
      </c>
      <c r="N1469" s="2">
        <v>45368.766504629632</v>
      </c>
      <c r="O1469" s="2"/>
      <c r="P1469" t="b">
        <v>1</v>
      </c>
      <c r="Q1469">
        <v>4</v>
      </c>
      <c r="R1469" t="s">
        <v>8993</v>
      </c>
    </row>
    <row r="1470" spans="1:18" x14ac:dyDescent="0.3">
      <c r="A1470">
        <v>1469</v>
      </c>
      <c r="B1470">
        <v>1469</v>
      </c>
      <c r="C1470" s="1" t="s">
        <v>1667</v>
      </c>
      <c r="D1470" s="1" t="s">
        <v>1035</v>
      </c>
      <c r="E1470">
        <v>1</v>
      </c>
      <c r="F1470" s="3">
        <v>38763</v>
      </c>
      <c r="G1470">
        <v>242</v>
      </c>
      <c r="H1470" s="1" t="s">
        <v>211</v>
      </c>
      <c r="I1470" s="1" t="s">
        <v>4461</v>
      </c>
      <c r="J1470" s="1" t="s">
        <v>213</v>
      </c>
      <c r="K1470" s="1"/>
      <c r="L1470" s="1" t="s">
        <v>146</v>
      </c>
      <c r="M1470" s="1" t="s">
        <v>60</v>
      </c>
      <c r="N1470" s="2">
        <v>45368.766504629632</v>
      </c>
      <c r="O1470" s="2"/>
      <c r="P1470" t="b">
        <v>1</v>
      </c>
      <c r="Q1470">
        <v>4</v>
      </c>
      <c r="R1470" t="s">
        <v>8994</v>
      </c>
    </row>
    <row r="1471" spans="1:18" x14ac:dyDescent="0.3">
      <c r="A1471">
        <v>1470</v>
      </c>
      <c r="B1471">
        <v>1470</v>
      </c>
      <c r="C1471" s="1" t="s">
        <v>978</v>
      </c>
      <c r="D1471" s="1" t="s">
        <v>4633</v>
      </c>
      <c r="E1471">
        <v>1</v>
      </c>
      <c r="F1471" s="3">
        <v>38763</v>
      </c>
      <c r="G1471">
        <v>216</v>
      </c>
      <c r="H1471" s="1" t="s">
        <v>452</v>
      </c>
      <c r="I1471" s="1" t="s">
        <v>4601</v>
      </c>
      <c r="J1471" s="1" t="s">
        <v>454</v>
      </c>
      <c r="K1471" s="1"/>
      <c r="L1471" s="1" t="s">
        <v>67</v>
      </c>
      <c r="M1471" s="1" t="s">
        <v>37</v>
      </c>
      <c r="N1471" s="2">
        <v>45368.766504629632</v>
      </c>
      <c r="O1471" s="2"/>
      <c r="P1471" t="b">
        <v>1</v>
      </c>
      <c r="Q1471">
        <v>4</v>
      </c>
      <c r="R1471" t="s">
        <v>8995</v>
      </c>
    </row>
    <row r="1472" spans="1:18" x14ac:dyDescent="0.3">
      <c r="A1472">
        <v>1471</v>
      </c>
      <c r="B1472">
        <v>1471</v>
      </c>
      <c r="C1472" s="1" t="s">
        <v>4497</v>
      </c>
      <c r="D1472" s="1" t="s">
        <v>4590</v>
      </c>
      <c r="E1472">
        <v>1</v>
      </c>
      <c r="F1472" s="3">
        <v>38763</v>
      </c>
      <c r="G1472">
        <v>131</v>
      </c>
      <c r="H1472" s="1" t="s">
        <v>1570</v>
      </c>
      <c r="I1472" s="1" t="s">
        <v>4347</v>
      </c>
      <c r="J1472" s="1" t="s">
        <v>1572</v>
      </c>
      <c r="K1472" s="1"/>
      <c r="L1472" s="1" t="s">
        <v>253</v>
      </c>
      <c r="M1472" s="1" t="s">
        <v>75</v>
      </c>
      <c r="N1472" s="2">
        <v>45368.766504629632</v>
      </c>
      <c r="O1472" s="2"/>
      <c r="P1472" t="b">
        <v>1</v>
      </c>
      <c r="Q1472">
        <v>4</v>
      </c>
      <c r="R1472" t="s">
        <v>8996</v>
      </c>
    </row>
    <row r="1473" spans="1:18" x14ac:dyDescent="0.3">
      <c r="A1473">
        <v>1472</v>
      </c>
      <c r="B1473">
        <v>1472</v>
      </c>
      <c r="C1473" s="1" t="s">
        <v>1339</v>
      </c>
      <c r="D1473" s="1" t="s">
        <v>1666</v>
      </c>
      <c r="E1473">
        <v>0</v>
      </c>
      <c r="F1473" s="3">
        <v>38763</v>
      </c>
      <c r="G1473">
        <v>224</v>
      </c>
      <c r="H1473" s="1" t="s">
        <v>1650</v>
      </c>
      <c r="I1473" s="1" t="s">
        <v>4499</v>
      </c>
      <c r="J1473" s="1" t="s">
        <v>1652</v>
      </c>
      <c r="K1473" s="1"/>
      <c r="L1473" s="1" t="s">
        <v>1443</v>
      </c>
      <c r="M1473" s="1" t="s">
        <v>118</v>
      </c>
      <c r="N1473" s="2">
        <v>45368.766504629632</v>
      </c>
      <c r="O1473" s="2"/>
      <c r="P1473" t="b">
        <v>1</v>
      </c>
      <c r="Q1473">
        <v>4</v>
      </c>
      <c r="R1473" t="s">
        <v>8997</v>
      </c>
    </row>
    <row r="1474" spans="1:18" x14ac:dyDescent="0.3">
      <c r="A1474">
        <v>1473</v>
      </c>
      <c r="B1474">
        <v>1473</v>
      </c>
      <c r="C1474" s="1" t="s">
        <v>4418</v>
      </c>
      <c r="D1474" s="1" t="s">
        <v>1207</v>
      </c>
      <c r="E1474">
        <v>1</v>
      </c>
      <c r="F1474" s="3">
        <v>38763</v>
      </c>
      <c r="G1474">
        <v>187</v>
      </c>
      <c r="H1474" s="1" t="s">
        <v>486</v>
      </c>
      <c r="I1474" s="1" t="s">
        <v>4634</v>
      </c>
      <c r="J1474" s="1" t="s">
        <v>488</v>
      </c>
      <c r="K1474" s="1"/>
      <c r="L1474" s="1" t="s">
        <v>186</v>
      </c>
      <c r="M1474" s="1" t="s">
        <v>161</v>
      </c>
      <c r="N1474" s="2">
        <v>45368.766504629632</v>
      </c>
      <c r="O1474" s="2"/>
      <c r="P1474" t="b">
        <v>1</v>
      </c>
      <c r="Q1474">
        <v>4</v>
      </c>
      <c r="R1474" t="s">
        <v>8998</v>
      </c>
    </row>
    <row r="1475" spans="1:18" x14ac:dyDescent="0.3">
      <c r="A1475">
        <v>1474</v>
      </c>
      <c r="B1475">
        <v>1474</v>
      </c>
      <c r="C1475" s="1" t="s">
        <v>403</v>
      </c>
      <c r="D1475" s="1" t="s">
        <v>1354</v>
      </c>
      <c r="E1475">
        <v>0</v>
      </c>
      <c r="F1475" s="3">
        <v>38763</v>
      </c>
      <c r="G1475">
        <v>216</v>
      </c>
      <c r="H1475" s="1" t="s">
        <v>452</v>
      </c>
      <c r="I1475" s="1" t="s">
        <v>4601</v>
      </c>
      <c r="J1475" s="1" t="s">
        <v>454</v>
      </c>
      <c r="K1475" s="1"/>
      <c r="L1475" s="1" t="s">
        <v>67</v>
      </c>
      <c r="M1475" s="1" t="s">
        <v>37</v>
      </c>
      <c r="N1475" s="2">
        <v>45368.766504629632</v>
      </c>
      <c r="O1475" s="2"/>
      <c r="P1475" t="b">
        <v>1</v>
      </c>
      <c r="Q1475">
        <v>4</v>
      </c>
      <c r="R1475" t="s">
        <v>8999</v>
      </c>
    </row>
    <row r="1476" spans="1:18" x14ac:dyDescent="0.3">
      <c r="A1476">
        <v>1475</v>
      </c>
      <c r="B1476">
        <v>1475</v>
      </c>
      <c r="C1476" s="1" t="s">
        <v>883</v>
      </c>
      <c r="D1476" s="1" t="s">
        <v>4635</v>
      </c>
      <c r="E1476">
        <v>1</v>
      </c>
      <c r="F1476" s="3">
        <v>38763</v>
      </c>
      <c r="G1476">
        <v>63</v>
      </c>
      <c r="H1476" s="1" t="s">
        <v>376</v>
      </c>
      <c r="I1476" s="1" t="s">
        <v>4636</v>
      </c>
      <c r="J1476" s="1" t="s">
        <v>378</v>
      </c>
      <c r="K1476" s="1"/>
      <c r="L1476" s="1" t="s">
        <v>146</v>
      </c>
      <c r="M1476" s="1" t="s">
        <v>60</v>
      </c>
      <c r="N1476" s="2">
        <v>45368.766504629632</v>
      </c>
      <c r="O1476" s="2"/>
      <c r="P1476" t="b">
        <v>1</v>
      </c>
      <c r="Q1476">
        <v>4</v>
      </c>
      <c r="R1476" t="s">
        <v>9000</v>
      </c>
    </row>
    <row r="1477" spans="1:18" x14ac:dyDescent="0.3">
      <c r="A1477">
        <v>1476</v>
      </c>
      <c r="B1477">
        <v>1476</v>
      </c>
      <c r="C1477" s="1" t="s">
        <v>4637</v>
      </c>
      <c r="D1477" s="1" t="s">
        <v>1114</v>
      </c>
      <c r="E1477">
        <v>0</v>
      </c>
      <c r="F1477" s="3">
        <v>38763</v>
      </c>
      <c r="G1477">
        <v>224</v>
      </c>
      <c r="H1477" s="1" t="s">
        <v>1650</v>
      </c>
      <c r="I1477" s="1" t="s">
        <v>4499</v>
      </c>
      <c r="J1477" s="1" t="s">
        <v>1652</v>
      </c>
      <c r="K1477" s="1"/>
      <c r="L1477" s="1" t="s">
        <v>1443</v>
      </c>
      <c r="M1477" s="1" t="s">
        <v>118</v>
      </c>
      <c r="N1477" s="2">
        <v>45368.766504629632</v>
      </c>
      <c r="O1477" s="2"/>
      <c r="P1477" t="b">
        <v>1</v>
      </c>
      <c r="Q1477">
        <v>4</v>
      </c>
      <c r="R1477" t="s">
        <v>9001</v>
      </c>
    </row>
    <row r="1478" spans="1:18" x14ac:dyDescent="0.3">
      <c r="A1478">
        <v>1477</v>
      </c>
      <c r="B1478">
        <v>1477</v>
      </c>
      <c r="C1478" s="1" t="s">
        <v>4638</v>
      </c>
      <c r="D1478" s="1" t="s">
        <v>4609</v>
      </c>
      <c r="E1478">
        <v>0</v>
      </c>
      <c r="F1478" s="3">
        <v>38763</v>
      </c>
      <c r="G1478">
        <v>13</v>
      </c>
      <c r="H1478" s="1" t="s">
        <v>1448</v>
      </c>
      <c r="I1478" s="1" t="s">
        <v>4639</v>
      </c>
      <c r="J1478" s="1" t="s">
        <v>1450</v>
      </c>
      <c r="K1478" s="1"/>
      <c r="L1478" s="1" t="s">
        <v>1452</v>
      </c>
      <c r="M1478" s="1" t="s">
        <v>60</v>
      </c>
      <c r="N1478" s="2">
        <v>45368.766504629632</v>
      </c>
      <c r="O1478" s="2"/>
      <c r="P1478" t="b">
        <v>1</v>
      </c>
      <c r="Q1478">
        <v>4</v>
      </c>
      <c r="R1478" t="s">
        <v>9002</v>
      </c>
    </row>
    <row r="1479" spans="1:18" x14ac:dyDescent="0.3">
      <c r="A1479">
        <v>1478</v>
      </c>
      <c r="B1479">
        <v>1478</v>
      </c>
      <c r="C1479" s="1" t="s">
        <v>1014</v>
      </c>
      <c r="D1479" s="1" t="s">
        <v>4640</v>
      </c>
      <c r="E1479">
        <v>1</v>
      </c>
      <c r="F1479" s="3">
        <v>38763</v>
      </c>
      <c r="G1479">
        <v>192</v>
      </c>
      <c r="H1479" s="1" t="s">
        <v>879</v>
      </c>
      <c r="I1479" s="1" t="s">
        <v>4396</v>
      </c>
      <c r="J1479" s="1" t="s">
        <v>881</v>
      </c>
      <c r="K1479" s="1"/>
      <c r="L1479" s="1" t="s">
        <v>125</v>
      </c>
      <c r="M1479" s="1" t="s">
        <v>60</v>
      </c>
      <c r="N1479" s="2">
        <v>45368.766504629632</v>
      </c>
      <c r="O1479" s="2"/>
      <c r="P1479" t="b">
        <v>1</v>
      </c>
      <c r="Q1479">
        <v>4</v>
      </c>
      <c r="R1479" t="s">
        <v>9003</v>
      </c>
    </row>
    <row r="1480" spans="1:18" x14ac:dyDescent="0.3">
      <c r="A1480">
        <v>1479</v>
      </c>
      <c r="B1480">
        <v>1479</v>
      </c>
      <c r="C1480" s="1" t="s">
        <v>1535</v>
      </c>
      <c r="D1480" s="1" t="s">
        <v>4641</v>
      </c>
      <c r="E1480">
        <v>0</v>
      </c>
      <c r="F1480" s="3">
        <v>38763</v>
      </c>
      <c r="G1480">
        <v>82</v>
      </c>
      <c r="H1480" s="1" t="s">
        <v>625</v>
      </c>
      <c r="I1480" s="1" t="s">
        <v>4344</v>
      </c>
      <c r="J1480" s="1" t="s">
        <v>627</v>
      </c>
      <c r="K1480" s="1"/>
      <c r="L1480" s="1" t="s">
        <v>146</v>
      </c>
      <c r="M1480" s="1" t="s">
        <v>60</v>
      </c>
      <c r="N1480" s="2">
        <v>45368.766504629632</v>
      </c>
      <c r="O1480" s="2"/>
      <c r="P1480" t="b">
        <v>1</v>
      </c>
      <c r="Q1480">
        <v>4</v>
      </c>
      <c r="R1480" t="s">
        <v>9004</v>
      </c>
    </row>
    <row r="1481" spans="1:18" x14ac:dyDescent="0.3">
      <c r="A1481">
        <v>1480</v>
      </c>
      <c r="B1481">
        <v>1480</v>
      </c>
      <c r="C1481" s="1" t="s">
        <v>331</v>
      </c>
      <c r="D1481" s="1" t="s">
        <v>1690</v>
      </c>
      <c r="E1481">
        <v>1</v>
      </c>
      <c r="F1481" s="3">
        <v>38763</v>
      </c>
      <c r="G1481">
        <v>137</v>
      </c>
      <c r="H1481" s="1" t="s">
        <v>934</v>
      </c>
      <c r="I1481" s="1" t="s">
        <v>4488</v>
      </c>
      <c r="J1481" s="1" t="s">
        <v>936</v>
      </c>
      <c r="K1481" s="1"/>
      <c r="L1481" s="1" t="s">
        <v>139</v>
      </c>
      <c r="M1481" s="1" t="s">
        <v>37</v>
      </c>
      <c r="N1481" s="2">
        <v>45368.766504629632</v>
      </c>
      <c r="O1481" s="2"/>
      <c r="P1481" t="b">
        <v>1</v>
      </c>
      <c r="Q1481">
        <v>4</v>
      </c>
      <c r="R1481" t="s">
        <v>9005</v>
      </c>
    </row>
    <row r="1482" spans="1:18" x14ac:dyDescent="0.3">
      <c r="A1482">
        <v>1481</v>
      </c>
      <c r="B1482">
        <v>1481</v>
      </c>
      <c r="C1482" s="1" t="s">
        <v>1351</v>
      </c>
      <c r="D1482" s="1" t="s">
        <v>4382</v>
      </c>
      <c r="E1482">
        <v>1</v>
      </c>
      <c r="F1482" s="3">
        <v>38763</v>
      </c>
      <c r="G1482">
        <v>114</v>
      </c>
      <c r="H1482" s="1" t="s">
        <v>3247</v>
      </c>
      <c r="I1482" s="1" t="s">
        <v>4384</v>
      </c>
      <c r="J1482" s="1" t="s">
        <v>3249</v>
      </c>
      <c r="K1482" s="1"/>
      <c r="L1482" s="1" t="s">
        <v>175</v>
      </c>
      <c r="M1482" s="1" t="s">
        <v>60</v>
      </c>
      <c r="N1482" s="2">
        <v>45368.766504629632</v>
      </c>
      <c r="O1482" s="2"/>
      <c r="P1482" t="b">
        <v>1</v>
      </c>
      <c r="Q1482">
        <v>4</v>
      </c>
      <c r="R1482" t="s">
        <v>9006</v>
      </c>
    </row>
    <row r="1483" spans="1:18" x14ac:dyDescent="0.3">
      <c r="A1483">
        <v>1482</v>
      </c>
      <c r="B1483">
        <v>1482</v>
      </c>
      <c r="C1483" s="1" t="s">
        <v>1623</v>
      </c>
      <c r="D1483" s="1" t="s">
        <v>858</v>
      </c>
      <c r="E1483">
        <v>0</v>
      </c>
      <c r="F1483" s="3">
        <v>38763</v>
      </c>
      <c r="G1483">
        <v>167</v>
      </c>
      <c r="H1483" s="1" t="s">
        <v>1913</v>
      </c>
      <c r="I1483" s="1" t="s">
        <v>4589</v>
      </c>
      <c r="J1483" s="1" t="s">
        <v>1915</v>
      </c>
      <c r="K1483" s="1"/>
      <c r="L1483" s="1" t="s">
        <v>59</v>
      </c>
      <c r="M1483" s="1" t="s">
        <v>60</v>
      </c>
      <c r="N1483" s="2">
        <v>45368.766504629632</v>
      </c>
      <c r="O1483" s="2"/>
      <c r="P1483" t="b">
        <v>1</v>
      </c>
      <c r="Q1483">
        <v>4</v>
      </c>
      <c r="R1483" t="s">
        <v>9007</v>
      </c>
    </row>
    <row r="1484" spans="1:18" x14ac:dyDescent="0.3">
      <c r="A1484">
        <v>1483</v>
      </c>
      <c r="B1484">
        <v>1483</v>
      </c>
      <c r="C1484" s="1" t="s">
        <v>4642</v>
      </c>
      <c r="D1484" s="1" t="s">
        <v>1153</v>
      </c>
      <c r="E1484">
        <v>0</v>
      </c>
      <c r="F1484" s="3">
        <v>38763</v>
      </c>
      <c r="G1484">
        <v>111</v>
      </c>
      <c r="H1484" s="1" t="s">
        <v>411</v>
      </c>
      <c r="I1484" s="1" t="s">
        <v>4404</v>
      </c>
      <c r="J1484" s="1" t="s">
        <v>413</v>
      </c>
      <c r="K1484" s="1"/>
      <c r="L1484" s="1" t="s">
        <v>415</v>
      </c>
      <c r="M1484" s="1" t="s">
        <v>161</v>
      </c>
      <c r="N1484" s="2">
        <v>45368.766504629632</v>
      </c>
      <c r="O1484" s="2"/>
      <c r="P1484" t="b">
        <v>1</v>
      </c>
      <c r="Q1484">
        <v>4</v>
      </c>
      <c r="R1484" t="s">
        <v>9008</v>
      </c>
    </row>
    <row r="1485" spans="1:18" x14ac:dyDescent="0.3">
      <c r="A1485">
        <v>1484</v>
      </c>
      <c r="B1485">
        <v>1484</v>
      </c>
      <c r="C1485" s="1" t="s">
        <v>4643</v>
      </c>
      <c r="D1485" s="1" t="s">
        <v>170</v>
      </c>
      <c r="E1485">
        <v>1</v>
      </c>
      <c r="F1485" s="3">
        <v>38763</v>
      </c>
      <c r="G1485">
        <v>120</v>
      </c>
      <c r="H1485" s="1" t="s">
        <v>1406</v>
      </c>
      <c r="I1485" s="1" t="s">
        <v>4398</v>
      </c>
      <c r="J1485" s="1" t="s">
        <v>1408</v>
      </c>
      <c r="K1485" s="1"/>
      <c r="L1485" s="1" t="s">
        <v>1410</v>
      </c>
      <c r="M1485" s="1" t="s">
        <v>60</v>
      </c>
      <c r="N1485" s="2">
        <v>45368.766504629632</v>
      </c>
      <c r="O1485" s="2"/>
      <c r="P1485" t="b">
        <v>1</v>
      </c>
      <c r="Q1485">
        <v>4</v>
      </c>
      <c r="R1485" t="s">
        <v>9009</v>
      </c>
    </row>
    <row r="1486" spans="1:18" x14ac:dyDescent="0.3">
      <c r="A1486">
        <v>1485</v>
      </c>
      <c r="B1486">
        <v>1485</v>
      </c>
      <c r="C1486" s="1" t="s">
        <v>260</v>
      </c>
      <c r="D1486" s="1" t="s">
        <v>853</v>
      </c>
      <c r="E1486">
        <v>1</v>
      </c>
      <c r="F1486" s="3">
        <v>38763</v>
      </c>
      <c r="G1486">
        <v>201</v>
      </c>
      <c r="H1486" s="1" t="s">
        <v>1303</v>
      </c>
      <c r="I1486" s="1" t="s">
        <v>4621</v>
      </c>
      <c r="J1486" s="1" t="s">
        <v>1305</v>
      </c>
      <c r="K1486" s="1"/>
      <c r="L1486" s="1" t="s">
        <v>175</v>
      </c>
      <c r="M1486" s="1" t="s">
        <v>60</v>
      </c>
      <c r="N1486" s="2">
        <v>45368.766504629632</v>
      </c>
      <c r="O1486" s="2"/>
      <c r="P1486" t="b">
        <v>1</v>
      </c>
      <c r="Q1486">
        <v>4</v>
      </c>
      <c r="R1486" t="s">
        <v>9010</v>
      </c>
    </row>
    <row r="1487" spans="1:18" x14ac:dyDescent="0.3">
      <c r="A1487">
        <v>1486</v>
      </c>
      <c r="B1487">
        <v>1486</v>
      </c>
      <c r="C1487" s="1" t="s">
        <v>600</v>
      </c>
      <c r="D1487" s="1" t="s">
        <v>4644</v>
      </c>
      <c r="E1487">
        <v>1</v>
      </c>
      <c r="F1487" s="3">
        <v>38763</v>
      </c>
      <c r="G1487">
        <v>247</v>
      </c>
      <c r="H1487" s="1" t="s">
        <v>1101</v>
      </c>
      <c r="I1487" s="1" t="s">
        <v>4615</v>
      </c>
      <c r="J1487" s="1" t="s">
        <v>1103</v>
      </c>
      <c r="K1487" s="1"/>
      <c r="L1487" s="1" t="s">
        <v>415</v>
      </c>
      <c r="M1487" s="1" t="s">
        <v>161</v>
      </c>
      <c r="N1487" s="2">
        <v>45368.766504629632</v>
      </c>
      <c r="O1487" s="2"/>
      <c r="P1487" t="b">
        <v>1</v>
      </c>
      <c r="Q1487">
        <v>4</v>
      </c>
      <c r="R1487" t="s">
        <v>9011</v>
      </c>
    </row>
    <row r="1488" spans="1:18" x14ac:dyDescent="0.3">
      <c r="A1488">
        <v>1487</v>
      </c>
      <c r="B1488">
        <v>1487</v>
      </c>
      <c r="C1488" s="1" t="s">
        <v>849</v>
      </c>
      <c r="D1488" s="1" t="s">
        <v>828</v>
      </c>
      <c r="E1488">
        <v>1</v>
      </c>
      <c r="F1488" s="3">
        <v>38763</v>
      </c>
      <c r="G1488">
        <v>251</v>
      </c>
      <c r="H1488" s="1" t="s">
        <v>557</v>
      </c>
      <c r="I1488" s="1" t="s">
        <v>4363</v>
      </c>
      <c r="J1488" s="1" t="s">
        <v>559</v>
      </c>
      <c r="K1488" s="1"/>
      <c r="L1488" s="1" t="s">
        <v>139</v>
      </c>
      <c r="M1488" s="1" t="s">
        <v>37</v>
      </c>
      <c r="N1488" s="2">
        <v>45368.766504629632</v>
      </c>
      <c r="O1488" s="2"/>
      <c r="P1488" t="b">
        <v>1</v>
      </c>
      <c r="Q1488">
        <v>4</v>
      </c>
      <c r="R1488" t="s">
        <v>9012</v>
      </c>
    </row>
    <row r="1489" spans="1:18" x14ac:dyDescent="0.3">
      <c r="A1489">
        <v>1488</v>
      </c>
      <c r="B1489">
        <v>1488</v>
      </c>
      <c r="C1489" s="1" t="s">
        <v>1453</v>
      </c>
      <c r="D1489" s="1" t="s">
        <v>977</v>
      </c>
      <c r="E1489">
        <v>0</v>
      </c>
      <c r="F1489" s="3">
        <v>38763</v>
      </c>
      <c r="G1489">
        <v>242</v>
      </c>
      <c r="H1489" s="1" t="s">
        <v>211</v>
      </c>
      <c r="I1489" s="1" t="s">
        <v>4461</v>
      </c>
      <c r="J1489" s="1" t="s">
        <v>213</v>
      </c>
      <c r="K1489" s="1"/>
      <c r="L1489" s="1" t="s">
        <v>146</v>
      </c>
      <c r="M1489" s="1" t="s">
        <v>60</v>
      </c>
      <c r="N1489" s="2">
        <v>45368.766504629632</v>
      </c>
      <c r="O1489" s="2"/>
      <c r="P1489" t="b">
        <v>1</v>
      </c>
      <c r="Q1489">
        <v>4</v>
      </c>
      <c r="R1489" t="s">
        <v>9013</v>
      </c>
    </row>
    <row r="1490" spans="1:18" x14ac:dyDescent="0.3">
      <c r="A1490">
        <v>1489</v>
      </c>
      <c r="B1490">
        <v>1489</v>
      </c>
      <c r="C1490" s="1" t="s">
        <v>361</v>
      </c>
      <c r="D1490" s="1" t="s">
        <v>769</v>
      </c>
      <c r="E1490">
        <v>0</v>
      </c>
      <c r="F1490" s="3">
        <v>38763</v>
      </c>
      <c r="G1490">
        <v>253</v>
      </c>
      <c r="H1490" s="1" t="s">
        <v>669</v>
      </c>
      <c r="I1490" s="1" t="s">
        <v>4541</v>
      </c>
      <c r="J1490" s="1" t="s">
        <v>671</v>
      </c>
      <c r="K1490" s="1"/>
      <c r="L1490" s="1" t="s">
        <v>175</v>
      </c>
      <c r="M1490" s="1" t="s">
        <v>60</v>
      </c>
      <c r="N1490" s="2">
        <v>45368.766504629632</v>
      </c>
      <c r="O1490" s="2"/>
      <c r="P1490" t="b">
        <v>1</v>
      </c>
      <c r="Q1490">
        <v>4</v>
      </c>
      <c r="R1490" t="s">
        <v>9014</v>
      </c>
    </row>
    <row r="1491" spans="1:18" x14ac:dyDescent="0.3">
      <c r="A1491">
        <v>1490</v>
      </c>
      <c r="B1491">
        <v>1490</v>
      </c>
      <c r="C1491" s="1" t="s">
        <v>4645</v>
      </c>
      <c r="D1491" s="1" t="s">
        <v>4646</v>
      </c>
      <c r="E1491">
        <v>1</v>
      </c>
      <c r="F1491" s="3">
        <v>38763</v>
      </c>
      <c r="G1491">
        <v>92</v>
      </c>
      <c r="H1491" s="1" t="s">
        <v>217</v>
      </c>
      <c r="I1491" s="1" t="s">
        <v>4400</v>
      </c>
      <c r="J1491" s="1" t="s">
        <v>219</v>
      </c>
      <c r="K1491" s="1"/>
      <c r="L1491" s="1" t="s">
        <v>221</v>
      </c>
      <c r="M1491" s="1" t="s">
        <v>60</v>
      </c>
      <c r="N1491" s="2">
        <v>45368.766504629632</v>
      </c>
      <c r="O1491" s="2"/>
      <c r="P1491" t="b">
        <v>1</v>
      </c>
      <c r="Q1491">
        <v>4</v>
      </c>
      <c r="R1491" t="s">
        <v>9015</v>
      </c>
    </row>
    <row r="1492" spans="1:18" x14ac:dyDescent="0.3">
      <c r="A1492">
        <v>1491</v>
      </c>
      <c r="B1492">
        <v>1491</v>
      </c>
      <c r="C1492" s="1" t="s">
        <v>4647</v>
      </c>
      <c r="D1492" s="1" t="s">
        <v>4403</v>
      </c>
      <c r="E1492">
        <v>1</v>
      </c>
      <c r="F1492" s="3">
        <v>38763</v>
      </c>
      <c r="G1492">
        <v>33</v>
      </c>
      <c r="H1492" s="1" t="s">
        <v>953</v>
      </c>
      <c r="I1492" s="1" t="s">
        <v>4648</v>
      </c>
      <c r="J1492" s="1" t="s">
        <v>955</v>
      </c>
      <c r="K1492" s="1"/>
      <c r="L1492" s="1" t="s">
        <v>59</v>
      </c>
      <c r="M1492" s="1" t="s">
        <v>60</v>
      </c>
      <c r="N1492" s="2">
        <v>45368.766504629632</v>
      </c>
      <c r="O1492" s="2"/>
      <c r="P1492" t="b">
        <v>1</v>
      </c>
      <c r="Q1492">
        <v>4</v>
      </c>
      <c r="R1492" t="s">
        <v>9016</v>
      </c>
    </row>
    <row r="1493" spans="1:18" x14ac:dyDescent="0.3">
      <c r="A1493">
        <v>1492</v>
      </c>
      <c r="B1493">
        <v>1492</v>
      </c>
      <c r="C1493" s="1" t="s">
        <v>1128</v>
      </c>
      <c r="D1493" s="1" t="s">
        <v>1207</v>
      </c>
      <c r="E1493">
        <v>1</v>
      </c>
      <c r="F1493" s="3">
        <v>38763</v>
      </c>
      <c r="G1493">
        <v>60</v>
      </c>
      <c r="H1493" s="1" t="s">
        <v>405</v>
      </c>
      <c r="I1493" s="1" t="s">
        <v>4493</v>
      </c>
      <c r="J1493" s="1" t="s">
        <v>407</v>
      </c>
      <c r="K1493" s="1"/>
      <c r="L1493" s="1" t="s">
        <v>409</v>
      </c>
      <c r="M1493" s="1" t="s">
        <v>44</v>
      </c>
      <c r="N1493" s="2">
        <v>45368.766504629632</v>
      </c>
      <c r="O1493" s="2"/>
      <c r="P1493" t="b">
        <v>1</v>
      </c>
      <c r="Q1493">
        <v>4</v>
      </c>
      <c r="R1493" t="s">
        <v>9017</v>
      </c>
    </row>
    <row r="1494" spans="1:18" x14ac:dyDescent="0.3">
      <c r="A1494">
        <v>1493</v>
      </c>
      <c r="B1494">
        <v>1493</v>
      </c>
      <c r="C1494" s="1" t="s">
        <v>4649</v>
      </c>
      <c r="D1494" s="1" t="s">
        <v>4650</v>
      </c>
      <c r="E1494">
        <v>1</v>
      </c>
      <c r="F1494" s="3">
        <v>38763</v>
      </c>
      <c r="G1494">
        <v>145</v>
      </c>
      <c r="H1494" s="1" t="s">
        <v>1359</v>
      </c>
      <c r="I1494" s="1" t="s">
        <v>4393</v>
      </c>
      <c r="J1494" s="1" t="s">
        <v>1361</v>
      </c>
      <c r="K1494" s="1"/>
      <c r="L1494" s="1" t="s">
        <v>59</v>
      </c>
      <c r="M1494" s="1" t="s">
        <v>60</v>
      </c>
      <c r="N1494" s="2">
        <v>45368.766504629632</v>
      </c>
      <c r="O1494" s="2"/>
      <c r="P1494" t="b">
        <v>1</v>
      </c>
      <c r="Q1494">
        <v>4</v>
      </c>
      <c r="R1494" t="s">
        <v>9018</v>
      </c>
    </row>
    <row r="1495" spans="1:18" x14ac:dyDescent="0.3">
      <c r="A1495">
        <v>1494</v>
      </c>
      <c r="B1495">
        <v>1494</v>
      </c>
      <c r="C1495" s="1" t="s">
        <v>318</v>
      </c>
      <c r="D1495" s="1" t="s">
        <v>4651</v>
      </c>
      <c r="E1495">
        <v>1</v>
      </c>
      <c r="F1495" s="3">
        <v>38763</v>
      </c>
      <c r="G1495">
        <v>252</v>
      </c>
      <c r="H1495" s="1" t="s">
        <v>224</v>
      </c>
      <c r="I1495" s="1" t="s">
        <v>4563</v>
      </c>
      <c r="J1495" s="1" t="s">
        <v>226</v>
      </c>
      <c r="K1495" s="1"/>
      <c r="L1495" s="1" t="s">
        <v>67</v>
      </c>
      <c r="M1495" s="1" t="s">
        <v>37</v>
      </c>
      <c r="N1495" s="2">
        <v>45368.766504629632</v>
      </c>
      <c r="O1495" s="2"/>
      <c r="P1495" t="b">
        <v>1</v>
      </c>
      <c r="Q1495">
        <v>4</v>
      </c>
      <c r="R1495" t="s">
        <v>9019</v>
      </c>
    </row>
    <row r="1496" spans="1:18" x14ac:dyDescent="0.3">
      <c r="A1496">
        <v>1495</v>
      </c>
      <c r="B1496">
        <v>1495</v>
      </c>
      <c r="C1496" s="1" t="s">
        <v>4649</v>
      </c>
      <c r="D1496" s="1" t="s">
        <v>1462</v>
      </c>
      <c r="E1496">
        <v>1</v>
      </c>
      <c r="F1496" s="3">
        <v>38763</v>
      </c>
      <c r="G1496">
        <v>255</v>
      </c>
      <c r="H1496" s="1" t="s">
        <v>1484</v>
      </c>
      <c r="I1496" s="1" t="s">
        <v>4652</v>
      </c>
      <c r="J1496" s="1" t="s">
        <v>1486</v>
      </c>
      <c r="K1496" s="1"/>
      <c r="L1496" s="1" t="s">
        <v>132</v>
      </c>
      <c r="M1496" s="1" t="s">
        <v>75</v>
      </c>
      <c r="N1496" s="2">
        <v>45368.766504629632</v>
      </c>
      <c r="O1496" s="2"/>
      <c r="P1496" t="b">
        <v>1</v>
      </c>
      <c r="Q1496">
        <v>4</v>
      </c>
      <c r="R1496" t="s">
        <v>9020</v>
      </c>
    </row>
    <row r="1497" spans="1:18" x14ac:dyDescent="0.3">
      <c r="A1497">
        <v>1496</v>
      </c>
      <c r="B1497">
        <v>1496</v>
      </c>
      <c r="C1497" s="1" t="s">
        <v>943</v>
      </c>
      <c r="D1497" s="1" t="s">
        <v>4576</v>
      </c>
      <c r="E1497">
        <v>0</v>
      </c>
      <c r="F1497" s="3">
        <v>38763</v>
      </c>
      <c r="G1497">
        <v>185</v>
      </c>
      <c r="H1497" s="1" t="s">
        <v>718</v>
      </c>
      <c r="I1497" s="1" t="s">
        <v>4559</v>
      </c>
      <c r="J1497" s="1" t="s">
        <v>720</v>
      </c>
      <c r="K1497" s="1"/>
      <c r="L1497" s="1" t="s">
        <v>67</v>
      </c>
      <c r="M1497" s="1" t="s">
        <v>37</v>
      </c>
      <c r="N1497" s="2">
        <v>45368.766504629632</v>
      </c>
      <c r="O1497" s="2"/>
      <c r="P1497" t="b">
        <v>1</v>
      </c>
      <c r="Q1497">
        <v>4</v>
      </c>
      <c r="R1497" t="s">
        <v>9021</v>
      </c>
    </row>
    <row r="1498" spans="1:18" x14ac:dyDescent="0.3">
      <c r="A1498">
        <v>1497</v>
      </c>
      <c r="B1498">
        <v>1497</v>
      </c>
      <c r="C1498" s="1" t="s">
        <v>4653</v>
      </c>
      <c r="D1498" s="1" t="s">
        <v>828</v>
      </c>
      <c r="E1498">
        <v>1</v>
      </c>
      <c r="F1498" s="3">
        <v>38763</v>
      </c>
      <c r="G1498">
        <v>121</v>
      </c>
      <c r="H1498" s="1" t="s">
        <v>1195</v>
      </c>
      <c r="I1498" s="1" t="s">
        <v>4375</v>
      </c>
      <c r="J1498" s="1" t="s">
        <v>1197</v>
      </c>
      <c r="K1498" s="1"/>
      <c r="L1498" s="1" t="s">
        <v>146</v>
      </c>
      <c r="M1498" s="1" t="s">
        <v>60</v>
      </c>
      <c r="N1498" s="2">
        <v>45368.766504629632</v>
      </c>
      <c r="O1498" s="2"/>
      <c r="P1498" t="b">
        <v>1</v>
      </c>
      <c r="Q1498">
        <v>4</v>
      </c>
      <c r="R1498" t="s">
        <v>9022</v>
      </c>
    </row>
    <row r="1499" spans="1:18" x14ac:dyDescent="0.3">
      <c r="A1499">
        <v>1498</v>
      </c>
      <c r="B1499">
        <v>1498</v>
      </c>
      <c r="C1499" s="1" t="s">
        <v>381</v>
      </c>
      <c r="D1499" s="1" t="s">
        <v>759</v>
      </c>
      <c r="E1499">
        <v>1</v>
      </c>
      <c r="F1499" s="3">
        <v>38763</v>
      </c>
      <c r="G1499">
        <v>59</v>
      </c>
      <c r="H1499" s="1" t="s">
        <v>545</v>
      </c>
      <c r="I1499" s="1" t="s">
        <v>4654</v>
      </c>
      <c r="J1499" s="1" t="s">
        <v>547</v>
      </c>
      <c r="K1499" s="1"/>
      <c r="L1499" s="1" t="s">
        <v>253</v>
      </c>
      <c r="M1499" s="1" t="s">
        <v>75</v>
      </c>
      <c r="N1499" s="2">
        <v>45368.766504629632</v>
      </c>
      <c r="O1499" s="2"/>
      <c r="P1499" t="b">
        <v>1</v>
      </c>
      <c r="Q1499">
        <v>4</v>
      </c>
      <c r="R1499" t="s">
        <v>9023</v>
      </c>
    </row>
    <row r="1500" spans="1:18" x14ac:dyDescent="0.3">
      <c r="A1500">
        <v>1499</v>
      </c>
      <c r="B1500">
        <v>1499</v>
      </c>
      <c r="C1500" s="1" t="s">
        <v>285</v>
      </c>
      <c r="D1500" s="1" t="s">
        <v>1403</v>
      </c>
      <c r="E1500">
        <v>0</v>
      </c>
      <c r="F1500" s="3">
        <v>38763</v>
      </c>
      <c r="G1500">
        <v>67</v>
      </c>
      <c r="H1500" s="1" t="s">
        <v>920</v>
      </c>
      <c r="I1500" s="1" t="s">
        <v>4655</v>
      </c>
      <c r="J1500" s="1" t="s">
        <v>922</v>
      </c>
      <c r="K1500" s="1"/>
      <c r="L1500" s="1" t="s">
        <v>67</v>
      </c>
      <c r="M1500" s="1" t="s">
        <v>37</v>
      </c>
      <c r="N1500" s="2">
        <v>45368.766504629632</v>
      </c>
      <c r="O1500" s="2"/>
      <c r="P1500" t="b">
        <v>1</v>
      </c>
      <c r="Q1500">
        <v>4</v>
      </c>
      <c r="R1500" t="s">
        <v>8831</v>
      </c>
    </row>
    <row r="1501" spans="1:18" x14ac:dyDescent="0.3">
      <c r="A1501">
        <v>1500</v>
      </c>
      <c r="B1501">
        <v>1500</v>
      </c>
      <c r="C1501" s="1" t="s">
        <v>4656</v>
      </c>
      <c r="D1501" s="1" t="s">
        <v>4475</v>
      </c>
      <c r="E1501">
        <v>0</v>
      </c>
      <c r="F1501" s="3">
        <v>38763</v>
      </c>
      <c r="G1501">
        <v>36</v>
      </c>
      <c r="H1501" s="1" t="s">
        <v>351</v>
      </c>
      <c r="I1501" s="1" t="s">
        <v>4434</v>
      </c>
      <c r="J1501" s="1" t="s">
        <v>353</v>
      </c>
      <c r="K1501" s="1"/>
      <c r="L1501" s="1" t="s">
        <v>146</v>
      </c>
      <c r="M1501" s="1" t="s">
        <v>60</v>
      </c>
      <c r="N1501" s="2">
        <v>45368.766504629632</v>
      </c>
      <c r="O1501" s="2"/>
      <c r="P1501" t="b">
        <v>1</v>
      </c>
      <c r="Q1501">
        <v>4</v>
      </c>
      <c r="R1501" t="s">
        <v>9024</v>
      </c>
    </row>
    <row r="1502" spans="1:18" x14ac:dyDescent="0.3">
      <c r="A1502">
        <v>1501</v>
      </c>
      <c r="B1502">
        <v>1501</v>
      </c>
      <c r="C1502" s="1" t="s">
        <v>456</v>
      </c>
      <c r="D1502" s="1" t="s">
        <v>4657</v>
      </c>
      <c r="E1502">
        <v>1</v>
      </c>
      <c r="F1502" s="3">
        <v>38763</v>
      </c>
      <c r="G1502">
        <v>4</v>
      </c>
      <c r="H1502" s="1" t="s">
        <v>51</v>
      </c>
      <c r="I1502" s="1" t="s">
        <v>4523</v>
      </c>
      <c r="J1502" s="1" t="s">
        <v>34</v>
      </c>
      <c r="K1502" s="1"/>
      <c r="L1502" s="1" t="s">
        <v>43</v>
      </c>
      <c r="M1502" s="1" t="s">
        <v>44</v>
      </c>
      <c r="N1502" s="2">
        <v>45368.766504629632</v>
      </c>
      <c r="O1502" s="2"/>
      <c r="P1502" t="b">
        <v>1</v>
      </c>
      <c r="Q1502">
        <v>4</v>
      </c>
      <c r="R1502" t="s">
        <v>9025</v>
      </c>
    </row>
    <row r="1503" spans="1:18" x14ac:dyDescent="0.3">
      <c r="A1503">
        <v>1502</v>
      </c>
      <c r="B1503">
        <v>1502</v>
      </c>
      <c r="C1503" s="1" t="s">
        <v>490</v>
      </c>
      <c r="D1503" s="1" t="s">
        <v>1337</v>
      </c>
      <c r="E1503">
        <v>1</v>
      </c>
      <c r="F1503" s="3">
        <v>38763</v>
      </c>
      <c r="G1503">
        <v>156</v>
      </c>
      <c r="H1503" s="1" t="s">
        <v>142</v>
      </c>
      <c r="I1503" s="1" t="s">
        <v>4658</v>
      </c>
      <c r="J1503" s="1" t="s">
        <v>144</v>
      </c>
      <c r="K1503" s="1"/>
      <c r="L1503" s="1" t="s">
        <v>146</v>
      </c>
      <c r="M1503" s="1" t="s">
        <v>60</v>
      </c>
      <c r="N1503" s="2">
        <v>45368.766504629632</v>
      </c>
      <c r="O1503" s="2"/>
      <c r="P1503" t="b">
        <v>1</v>
      </c>
      <c r="Q1503">
        <v>4</v>
      </c>
      <c r="R1503" t="s">
        <v>9026</v>
      </c>
    </row>
    <row r="1504" spans="1:18" x14ac:dyDescent="0.3">
      <c r="A1504">
        <v>1503</v>
      </c>
      <c r="B1504">
        <v>1503</v>
      </c>
      <c r="C1504" s="1" t="s">
        <v>215</v>
      </c>
      <c r="D1504" s="1" t="s">
        <v>864</v>
      </c>
      <c r="E1504">
        <v>1</v>
      </c>
      <c r="F1504" s="3">
        <v>38763</v>
      </c>
      <c r="G1504">
        <v>86</v>
      </c>
      <c r="H1504" s="1" t="s">
        <v>859</v>
      </c>
      <c r="I1504" s="1" t="s">
        <v>4486</v>
      </c>
      <c r="J1504" s="1" t="s">
        <v>861</v>
      </c>
      <c r="K1504" s="1"/>
      <c r="L1504" s="1" t="s">
        <v>298</v>
      </c>
      <c r="M1504" s="1" t="s">
        <v>75</v>
      </c>
      <c r="N1504" s="2">
        <v>45368.766504629632</v>
      </c>
      <c r="O1504" s="2"/>
      <c r="P1504" t="b">
        <v>1</v>
      </c>
      <c r="Q1504">
        <v>4</v>
      </c>
      <c r="R1504" t="s">
        <v>9027</v>
      </c>
    </row>
    <row r="1505" spans="1:18" x14ac:dyDescent="0.3">
      <c r="A1505">
        <v>1504</v>
      </c>
      <c r="B1505">
        <v>1504</v>
      </c>
      <c r="C1505" s="1" t="s">
        <v>1206</v>
      </c>
      <c r="D1505" s="1" t="s">
        <v>388</v>
      </c>
      <c r="E1505">
        <v>1</v>
      </c>
      <c r="F1505" s="3">
        <v>38763</v>
      </c>
      <c r="G1505">
        <v>157</v>
      </c>
      <c r="H1505" s="1" t="s">
        <v>3281</v>
      </c>
      <c r="I1505" s="1" t="s">
        <v>4617</v>
      </c>
      <c r="J1505" s="1" t="s">
        <v>3283</v>
      </c>
      <c r="K1505" s="1"/>
      <c r="L1505" s="1" t="s">
        <v>1410</v>
      </c>
      <c r="M1505" s="1" t="s">
        <v>60</v>
      </c>
      <c r="N1505" s="2">
        <v>45368.766504629632</v>
      </c>
      <c r="O1505" s="2"/>
      <c r="P1505" t="b">
        <v>1</v>
      </c>
      <c r="Q1505">
        <v>4</v>
      </c>
      <c r="R1505" t="s">
        <v>9028</v>
      </c>
    </row>
    <row r="1506" spans="1:18" x14ac:dyDescent="0.3">
      <c r="A1506">
        <v>1505</v>
      </c>
      <c r="B1506">
        <v>1505</v>
      </c>
      <c r="C1506" s="1" t="s">
        <v>951</v>
      </c>
      <c r="D1506" s="1" t="s">
        <v>203</v>
      </c>
      <c r="E1506">
        <v>1</v>
      </c>
      <c r="F1506" s="3">
        <v>38763</v>
      </c>
      <c r="G1506">
        <v>248</v>
      </c>
      <c r="H1506" s="1" t="s">
        <v>638</v>
      </c>
      <c r="I1506" s="1" t="s">
        <v>4500</v>
      </c>
      <c r="J1506" s="1" t="s">
        <v>640</v>
      </c>
      <c r="K1506" s="1"/>
      <c r="L1506" s="1" t="s">
        <v>125</v>
      </c>
      <c r="M1506" s="1" t="s">
        <v>60</v>
      </c>
      <c r="N1506" s="2">
        <v>45368.766504629632</v>
      </c>
      <c r="O1506" s="2"/>
      <c r="P1506" t="b">
        <v>1</v>
      </c>
      <c r="Q1506">
        <v>4</v>
      </c>
      <c r="R1506" t="s">
        <v>9029</v>
      </c>
    </row>
    <row r="1507" spans="1:18" x14ac:dyDescent="0.3">
      <c r="A1507">
        <v>1506</v>
      </c>
      <c r="B1507">
        <v>1506</v>
      </c>
      <c r="C1507" s="1" t="s">
        <v>490</v>
      </c>
      <c r="D1507" s="1" t="s">
        <v>828</v>
      </c>
      <c r="E1507">
        <v>1</v>
      </c>
      <c r="F1507" s="3">
        <v>38763</v>
      </c>
      <c r="G1507">
        <v>25</v>
      </c>
      <c r="H1507" s="1" t="s">
        <v>1067</v>
      </c>
      <c r="I1507" s="1" t="s">
        <v>4474</v>
      </c>
      <c r="J1507" s="1" t="s">
        <v>1069</v>
      </c>
      <c r="K1507" s="1"/>
      <c r="L1507" s="1" t="s">
        <v>1071</v>
      </c>
      <c r="M1507" s="1" t="s">
        <v>60</v>
      </c>
      <c r="N1507" s="2">
        <v>45368.766504629632</v>
      </c>
      <c r="O1507" s="2"/>
      <c r="P1507" t="b">
        <v>1</v>
      </c>
      <c r="Q1507">
        <v>4</v>
      </c>
      <c r="R1507" t="s">
        <v>9030</v>
      </c>
    </row>
    <row r="1508" spans="1:18" x14ac:dyDescent="0.3">
      <c r="A1508">
        <v>1507</v>
      </c>
      <c r="B1508">
        <v>1507</v>
      </c>
      <c r="C1508" s="1" t="s">
        <v>450</v>
      </c>
      <c r="D1508" s="1" t="s">
        <v>4659</v>
      </c>
      <c r="E1508">
        <v>1</v>
      </c>
      <c r="F1508" s="3">
        <v>38763</v>
      </c>
      <c r="G1508">
        <v>172</v>
      </c>
      <c r="H1508" s="1" t="s">
        <v>274</v>
      </c>
      <c r="I1508" s="1" t="s">
        <v>4612</v>
      </c>
      <c r="J1508" s="1" t="s">
        <v>276</v>
      </c>
      <c r="K1508" s="1"/>
      <c r="L1508" s="1" t="s">
        <v>175</v>
      </c>
      <c r="M1508" s="1" t="s">
        <v>60</v>
      </c>
      <c r="N1508" s="2">
        <v>45368.766504629632</v>
      </c>
      <c r="O1508" s="2"/>
      <c r="P1508" t="b">
        <v>1</v>
      </c>
      <c r="Q1508">
        <v>4</v>
      </c>
      <c r="R1508" t="s">
        <v>9031</v>
      </c>
    </row>
    <row r="1509" spans="1:18" x14ac:dyDescent="0.3">
      <c r="A1509">
        <v>1508</v>
      </c>
      <c r="B1509">
        <v>1508</v>
      </c>
      <c r="C1509" s="1" t="s">
        <v>4660</v>
      </c>
      <c r="D1509" s="1" t="s">
        <v>4661</v>
      </c>
      <c r="E1509">
        <v>1</v>
      </c>
      <c r="F1509" s="3">
        <v>38763</v>
      </c>
      <c r="G1509">
        <v>42</v>
      </c>
      <c r="H1509" s="1" t="s">
        <v>550</v>
      </c>
      <c r="I1509" s="1" t="s">
        <v>4597</v>
      </c>
      <c r="J1509" s="1" t="s">
        <v>552</v>
      </c>
      <c r="K1509" s="1"/>
      <c r="L1509" s="1" t="s">
        <v>554</v>
      </c>
      <c r="M1509" s="1" t="s">
        <v>75</v>
      </c>
      <c r="N1509" s="2">
        <v>45368.766504629632</v>
      </c>
      <c r="O1509" s="2"/>
      <c r="P1509" t="b">
        <v>1</v>
      </c>
      <c r="Q1509">
        <v>4</v>
      </c>
      <c r="R1509" t="s">
        <v>9032</v>
      </c>
    </row>
    <row r="1510" spans="1:18" x14ac:dyDescent="0.3">
      <c r="A1510">
        <v>1509</v>
      </c>
      <c r="B1510">
        <v>1509</v>
      </c>
      <c r="C1510" s="1" t="s">
        <v>324</v>
      </c>
      <c r="D1510" s="1" t="s">
        <v>4439</v>
      </c>
      <c r="E1510">
        <v>1</v>
      </c>
      <c r="F1510" s="3">
        <v>38763</v>
      </c>
      <c r="G1510">
        <v>107</v>
      </c>
      <c r="H1510" s="1" t="s">
        <v>1202</v>
      </c>
      <c r="I1510" s="1" t="s">
        <v>4662</v>
      </c>
      <c r="J1510" s="1" t="s">
        <v>1204</v>
      </c>
      <c r="K1510" s="1"/>
      <c r="L1510" s="1" t="s">
        <v>117</v>
      </c>
      <c r="M1510" s="1" t="s">
        <v>118</v>
      </c>
      <c r="N1510" s="2">
        <v>45368.766504629632</v>
      </c>
      <c r="O1510" s="2"/>
      <c r="P1510" t="b">
        <v>1</v>
      </c>
      <c r="Q1510">
        <v>4</v>
      </c>
      <c r="R1510" t="s">
        <v>9033</v>
      </c>
    </row>
    <row r="1511" spans="1:18" x14ac:dyDescent="0.3">
      <c r="A1511">
        <v>1510</v>
      </c>
      <c r="B1511">
        <v>1510</v>
      </c>
      <c r="C1511" s="1" t="s">
        <v>1221</v>
      </c>
      <c r="D1511" s="1" t="s">
        <v>4448</v>
      </c>
      <c r="E1511">
        <v>1</v>
      </c>
      <c r="F1511" s="3">
        <v>38763</v>
      </c>
      <c r="G1511">
        <v>171</v>
      </c>
      <c r="H1511" s="1" t="s">
        <v>512</v>
      </c>
      <c r="I1511" s="1" t="s">
        <v>4560</v>
      </c>
      <c r="J1511" s="1" t="s">
        <v>514</v>
      </c>
      <c r="K1511" s="1"/>
      <c r="L1511" s="1" t="s">
        <v>146</v>
      </c>
      <c r="M1511" s="1" t="s">
        <v>60</v>
      </c>
      <c r="N1511" s="2">
        <v>45368.766504629632</v>
      </c>
      <c r="O1511" s="2"/>
      <c r="P1511" t="b">
        <v>1</v>
      </c>
      <c r="Q1511">
        <v>4</v>
      </c>
      <c r="R1511" t="s">
        <v>9034</v>
      </c>
    </row>
    <row r="1512" spans="1:18" x14ac:dyDescent="0.3">
      <c r="A1512">
        <v>1511</v>
      </c>
      <c r="B1512">
        <v>1511</v>
      </c>
      <c r="C1512" s="1" t="s">
        <v>1567</v>
      </c>
      <c r="D1512" s="1" t="s">
        <v>4663</v>
      </c>
      <c r="E1512">
        <v>1</v>
      </c>
      <c r="F1512" s="3">
        <v>38763</v>
      </c>
      <c r="G1512">
        <v>139</v>
      </c>
      <c r="H1512" s="1" t="s">
        <v>431</v>
      </c>
      <c r="I1512" s="1" t="s">
        <v>4358</v>
      </c>
      <c r="J1512" s="1" t="s">
        <v>433</v>
      </c>
      <c r="K1512" s="1"/>
      <c r="L1512" s="1" t="s">
        <v>146</v>
      </c>
      <c r="M1512" s="1" t="s">
        <v>60</v>
      </c>
      <c r="N1512" s="2">
        <v>45368.766504629632</v>
      </c>
      <c r="O1512" s="2"/>
      <c r="P1512" t="b">
        <v>1</v>
      </c>
      <c r="Q1512">
        <v>4</v>
      </c>
      <c r="R1512" t="s">
        <v>9035</v>
      </c>
    </row>
    <row r="1513" spans="1:18" x14ac:dyDescent="0.3">
      <c r="A1513">
        <v>1512</v>
      </c>
      <c r="B1513">
        <v>1512</v>
      </c>
      <c r="C1513" s="1" t="s">
        <v>600</v>
      </c>
      <c r="D1513" s="1" t="s">
        <v>4664</v>
      </c>
      <c r="E1513">
        <v>1</v>
      </c>
      <c r="F1513" s="3">
        <v>38763</v>
      </c>
      <c r="G1513">
        <v>125</v>
      </c>
      <c r="H1513" s="1" t="s">
        <v>1293</v>
      </c>
      <c r="I1513" s="1" t="s">
        <v>4355</v>
      </c>
      <c r="J1513" s="1" t="s">
        <v>1295</v>
      </c>
      <c r="K1513" s="1"/>
      <c r="L1513" s="1" t="s">
        <v>146</v>
      </c>
      <c r="M1513" s="1" t="s">
        <v>60</v>
      </c>
      <c r="N1513" s="2">
        <v>45368.766504629632</v>
      </c>
      <c r="O1513" s="2"/>
      <c r="P1513" t="b">
        <v>1</v>
      </c>
      <c r="Q1513">
        <v>4</v>
      </c>
      <c r="R1513" t="s">
        <v>9036</v>
      </c>
    </row>
    <row r="1514" spans="1:18" x14ac:dyDescent="0.3">
      <c r="A1514">
        <v>1513</v>
      </c>
      <c r="B1514">
        <v>1513</v>
      </c>
      <c r="C1514" s="1" t="s">
        <v>154</v>
      </c>
      <c r="D1514" s="1" t="s">
        <v>886</v>
      </c>
      <c r="E1514">
        <v>0</v>
      </c>
      <c r="F1514" s="3">
        <v>38763</v>
      </c>
      <c r="G1514">
        <v>203</v>
      </c>
      <c r="H1514" s="1" t="s">
        <v>300</v>
      </c>
      <c r="I1514" s="1" t="s">
        <v>4665</v>
      </c>
      <c r="J1514" s="1" t="s">
        <v>302</v>
      </c>
      <c r="K1514" s="1"/>
      <c r="L1514" s="1" t="s">
        <v>304</v>
      </c>
      <c r="M1514" s="1" t="s">
        <v>60</v>
      </c>
      <c r="N1514" s="2">
        <v>45368.766504629632</v>
      </c>
      <c r="O1514" s="2"/>
      <c r="P1514" t="b">
        <v>1</v>
      </c>
      <c r="Q1514">
        <v>4</v>
      </c>
      <c r="R1514" t="s">
        <v>9037</v>
      </c>
    </row>
    <row r="1515" spans="1:18" x14ac:dyDescent="0.3">
      <c r="A1515">
        <v>1514</v>
      </c>
      <c r="B1515">
        <v>1514</v>
      </c>
      <c r="C1515" s="1" t="s">
        <v>561</v>
      </c>
      <c r="D1515" s="1" t="s">
        <v>255</v>
      </c>
      <c r="E1515">
        <v>1</v>
      </c>
      <c r="F1515" s="3">
        <v>38763</v>
      </c>
      <c r="G1515">
        <v>38</v>
      </c>
      <c r="H1515" s="1" t="s">
        <v>320</v>
      </c>
      <c r="I1515" s="1" t="s">
        <v>4574</v>
      </c>
      <c r="J1515" s="1" t="s">
        <v>322</v>
      </c>
      <c r="K1515" s="1"/>
      <c r="L1515" s="1" t="s">
        <v>59</v>
      </c>
      <c r="M1515" s="1" t="s">
        <v>60</v>
      </c>
      <c r="N1515" s="2">
        <v>45368.766504629632</v>
      </c>
      <c r="O1515" s="2"/>
      <c r="P1515" t="b">
        <v>1</v>
      </c>
      <c r="Q1515">
        <v>4</v>
      </c>
      <c r="R1515" t="s">
        <v>9038</v>
      </c>
    </row>
    <row r="1516" spans="1:18" x14ac:dyDescent="0.3">
      <c r="A1516">
        <v>1515</v>
      </c>
      <c r="B1516">
        <v>1515</v>
      </c>
      <c r="C1516" s="1" t="s">
        <v>4666</v>
      </c>
      <c r="D1516" s="1" t="s">
        <v>1671</v>
      </c>
      <c r="E1516">
        <v>1</v>
      </c>
      <c r="F1516" s="3">
        <v>38763</v>
      </c>
      <c r="G1516">
        <v>152</v>
      </c>
      <c r="H1516" s="1" t="s">
        <v>1140</v>
      </c>
      <c r="I1516" s="1" t="s">
        <v>4586</v>
      </c>
      <c r="J1516" s="1" t="s">
        <v>1142</v>
      </c>
      <c r="K1516" s="1"/>
      <c r="L1516" s="1" t="s">
        <v>834</v>
      </c>
      <c r="M1516" s="1" t="s">
        <v>118</v>
      </c>
      <c r="N1516" s="2">
        <v>45368.766504629632</v>
      </c>
      <c r="O1516" s="2"/>
      <c r="P1516" t="b">
        <v>1</v>
      </c>
      <c r="Q1516">
        <v>4</v>
      </c>
      <c r="R1516" t="s">
        <v>9039</v>
      </c>
    </row>
    <row r="1517" spans="1:18" x14ac:dyDescent="0.3">
      <c r="A1517">
        <v>1516</v>
      </c>
      <c r="B1517">
        <v>1516</v>
      </c>
      <c r="C1517" s="1" t="s">
        <v>4667</v>
      </c>
      <c r="D1517" s="1" t="s">
        <v>4668</v>
      </c>
      <c r="E1517">
        <v>1</v>
      </c>
      <c r="F1517" s="3">
        <v>38763</v>
      </c>
      <c r="G1517">
        <v>202</v>
      </c>
      <c r="H1517" s="1" t="s">
        <v>939</v>
      </c>
      <c r="I1517" s="1" t="s">
        <v>4346</v>
      </c>
      <c r="J1517" s="1" t="s">
        <v>941</v>
      </c>
      <c r="K1517" s="1"/>
      <c r="L1517" s="1" t="s">
        <v>117</v>
      </c>
      <c r="M1517" s="1" t="s">
        <v>118</v>
      </c>
      <c r="N1517" s="2">
        <v>45368.766504629632</v>
      </c>
      <c r="O1517" s="2"/>
      <c r="P1517" t="b">
        <v>1</v>
      </c>
      <c r="Q1517">
        <v>4</v>
      </c>
      <c r="R1517" t="s">
        <v>9040</v>
      </c>
    </row>
    <row r="1518" spans="1:18" x14ac:dyDescent="0.3">
      <c r="A1518">
        <v>1517</v>
      </c>
      <c r="B1518">
        <v>1517</v>
      </c>
      <c r="C1518" s="1" t="s">
        <v>429</v>
      </c>
      <c r="D1518" s="1" t="s">
        <v>1617</v>
      </c>
      <c r="E1518">
        <v>1</v>
      </c>
      <c r="F1518" s="3">
        <v>38763</v>
      </c>
      <c r="G1518">
        <v>129</v>
      </c>
      <c r="H1518" s="1" t="s">
        <v>1853</v>
      </c>
      <c r="I1518" s="1" t="s">
        <v>4669</v>
      </c>
      <c r="J1518" s="1" t="s">
        <v>1855</v>
      </c>
      <c r="K1518" s="1"/>
      <c r="L1518" s="1" t="s">
        <v>461</v>
      </c>
      <c r="M1518" s="1" t="s">
        <v>118</v>
      </c>
      <c r="N1518" s="2">
        <v>45368.766504629632</v>
      </c>
      <c r="O1518" s="2"/>
      <c r="P1518" t="b">
        <v>1</v>
      </c>
      <c r="Q1518">
        <v>4</v>
      </c>
      <c r="R1518" t="s">
        <v>9041</v>
      </c>
    </row>
    <row r="1519" spans="1:18" x14ac:dyDescent="0.3">
      <c r="A1519">
        <v>1518</v>
      </c>
      <c r="B1519">
        <v>1518</v>
      </c>
      <c r="C1519" s="1" t="s">
        <v>242</v>
      </c>
      <c r="D1519" s="1" t="s">
        <v>163</v>
      </c>
      <c r="E1519">
        <v>0</v>
      </c>
      <c r="F1519" s="3">
        <v>38763</v>
      </c>
      <c r="G1519">
        <v>212</v>
      </c>
      <c r="H1519" s="1" t="s">
        <v>1967</v>
      </c>
      <c r="I1519" s="1" t="s">
        <v>4539</v>
      </c>
      <c r="J1519" s="1" t="s">
        <v>1969</v>
      </c>
      <c r="K1519" s="1"/>
      <c r="L1519" s="1" t="s">
        <v>146</v>
      </c>
      <c r="M1519" s="1" t="s">
        <v>60</v>
      </c>
      <c r="N1519" s="2">
        <v>45368.766504629632</v>
      </c>
      <c r="O1519" s="2"/>
      <c r="P1519" t="b">
        <v>1</v>
      </c>
      <c r="Q1519">
        <v>4</v>
      </c>
      <c r="R1519" t="s">
        <v>9042</v>
      </c>
    </row>
    <row r="1520" spans="1:18" x14ac:dyDescent="0.3">
      <c r="A1520">
        <v>1519</v>
      </c>
      <c r="B1520">
        <v>1519</v>
      </c>
      <c r="C1520" s="1" t="s">
        <v>1022</v>
      </c>
      <c r="D1520" s="1" t="s">
        <v>1180</v>
      </c>
      <c r="E1520">
        <v>1</v>
      </c>
      <c r="F1520" s="3">
        <v>38763</v>
      </c>
      <c r="G1520">
        <v>220</v>
      </c>
      <c r="H1520" s="1" t="s">
        <v>1692</v>
      </c>
      <c r="I1520" s="1" t="s">
        <v>4562</v>
      </c>
      <c r="J1520" s="1" t="s">
        <v>1694</v>
      </c>
      <c r="K1520" s="1"/>
      <c r="L1520" s="1" t="s">
        <v>186</v>
      </c>
      <c r="M1520" s="1" t="s">
        <v>161</v>
      </c>
      <c r="N1520" s="2">
        <v>45368.766504629632</v>
      </c>
      <c r="O1520" s="2"/>
      <c r="P1520" t="b">
        <v>1</v>
      </c>
      <c r="Q1520">
        <v>4</v>
      </c>
      <c r="R1520" t="s">
        <v>9043</v>
      </c>
    </row>
    <row r="1521" spans="1:18" x14ac:dyDescent="0.3">
      <c r="A1521">
        <v>1520</v>
      </c>
      <c r="B1521">
        <v>1520</v>
      </c>
      <c r="C1521" s="1" t="s">
        <v>4670</v>
      </c>
      <c r="D1521" s="1" t="s">
        <v>1654</v>
      </c>
      <c r="E1521">
        <v>1</v>
      </c>
      <c r="F1521" s="3">
        <v>38763</v>
      </c>
      <c r="G1521">
        <v>39</v>
      </c>
      <c r="H1521" s="1" t="s">
        <v>1226</v>
      </c>
      <c r="I1521" s="1" t="s">
        <v>4478</v>
      </c>
      <c r="J1521" s="1" t="s">
        <v>1228</v>
      </c>
      <c r="K1521" s="1"/>
      <c r="L1521" s="1" t="s">
        <v>1230</v>
      </c>
      <c r="M1521" s="1" t="s">
        <v>75</v>
      </c>
      <c r="N1521" s="2">
        <v>45368.766504629632</v>
      </c>
      <c r="O1521" s="2"/>
      <c r="P1521" t="b">
        <v>1</v>
      </c>
      <c r="Q1521">
        <v>4</v>
      </c>
      <c r="R1521" t="s">
        <v>9044</v>
      </c>
    </row>
    <row r="1522" spans="1:18" x14ac:dyDescent="0.3">
      <c r="A1522">
        <v>1521</v>
      </c>
      <c r="B1522">
        <v>1521</v>
      </c>
      <c r="C1522" s="1" t="s">
        <v>1307</v>
      </c>
      <c r="D1522" s="1" t="s">
        <v>4671</v>
      </c>
      <c r="E1522">
        <v>0</v>
      </c>
      <c r="F1522" s="3">
        <v>38763</v>
      </c>
      <c r="G1522">
        <v>3</v>
      </c>
      <c r="H1522" s="1" t="s">
        <v>47</v>
      </c>
      <c r="I1522" s="1" t="s">
        <v>4569</v>
      </c>
      <c r="J1522" s="1" t="s">
        <v>34</v>
      </c>
      <c r="K1522" s="1"/>
      <c r="L1522" s="1" t="s">
        <v>36</v>
      </c>
      <c r="M1522" s="1" t="s">
        <v>37</v>
      </c>
      <c r="N1522" s="2">
        <v>45368.766504629632</v>
      </c>
      <c r="O1522" s="2"/>
      <c r="P1522" t="b">
        <v>1</v>
      </c>
      <c r="Q1522">
        <v>4</v>
      </c>
      <c r="R1522" t="s">
        <v>9045</v>
      </c>
    </row>
    <row r="1523" spans="1:18" x14ac:dyDescent="0.3">
      <c r="A1523">
        <v>1522</v>
      </c>
      <c r="B1523">
        <v>1522</v>
      </c>
      <c r="C1523" s="1" t="s">
        <v>1665</v>
      </c>
      <c r="D1523" s="1" t="s">
        <v>617</v>
      </c>
      <c r="E1523">
        <v>1</v>
      </c>
      <c r="F1523" s="3">
        <v>38763</v>
      </c>
      <c r="G1523">
        <v>131</v>
      </c>
      <c r="H1523" s="1" t="s">
        <v>1570</v>
      </c>
      <c r="I1523" s="1" t="s">
        <v>4347</v>
      </c>
      <c r="J1523" s="1" t="s">
        <v>1572</v>
      </c>
      <c r="K1523" s="1"/>
      <c r="L1523" s="1" t="s">
        <v>253</v>
      </c>
      <c r="M1523" s="1" t="s">
        <v>75</v>
      </c>
      <c r="N1523" s="2">
        <v>45368.766504629632</v>
      </c>
      <c r="O1523" s="2"/>
      <c r="P1523" t="b">
        <v>1</v>
      </c>
      <c r="Q1523">
        <v>4</v>
      </c>
      <c r="R1523" t="s">
        <v>9046</v>
      </c>
    </row>
    <row r="1524" spans="1:18" x14ac:dyDescent="0.3">
      <c r="A1524">
        <v>1523</v>
      </c>
      <c r="B1524">
        <v>1523</v>
      </c>
      <c r="C1524" s="1" t="s">
        <v>4645</v>
      </c>
      <c r="D1524" s="1" t="s">
        <v>4672</v>
      </c>
      <c r="E1524">
        <v>1</v>
      </c>
      <c r="F1524" s="3">
        <v>38763</v>
      </c>
      <c r="G1524">
        <v>184</v>
      </c>
      <c r="H1524" s="1" t="s">
        <v>1246</v>
      </c>
      <c r="I1524" s="1" t="s">
        <v>4673</v>
      </c>
      <c r="J1524" s="1" t="s">
        <v>1248</v>
      </c>
      <c r="K1524" s="1"/>
      <c r="L1524" s="1" t="s">
        <v>330</v>
      </c>
      <c r="M1524" s="1" t="s">
        <v>161</v>
      </c>
      <c r="N1524" s="2">
        <v>45368.766504629632</v>
      </c>
      <c r="O1524" s="2"/>
      <c r="P1524" t="b">
        <v>1</v>
      </c>
      <c r="Q1524">
        <v>4</v>
      </c>
      <c r="R1524" t="s">
        <v>9047</v>
      </c>
    </row>
    <row r="1525" spans="1:18" x14ac:dyDescent="0.3">
      <c r="A1525">
        <v>1524</v>
      </c>
      <c r="B1525">
        <v>1524</v>
      </c>
      <c r="C1525" s="1" t="s">
        <v>4674</v>
      </c>
      <c r="D1525" s="1" t="s">
        <v>1575</v>
      </c>
      <c r="E1525">
        <v>0</v>
      </c>
      <c r="F1525" s="3">
        <v>38763</v>
      </c>
      <c r="G1525">
        <v>200</v>
      </c>
      <c r="H1525" s="1" t="s">
        <v>781</v>
      </c>
      <c r="I1525" s="1" t="s">
        <v>4675</v>
      </c>
      <c r="J1525" s="1" t="s">
        <v>783</v>
      </c>
      <c r="K1525" s="1"/>
      <c r="L1525" s="1" t="s">
        <v>132</v>
      </c>
      <c r="M1525" s="1" t="s">
        <v>75</v>
      </c>
      <c r="N1525" s="2">
        <v>45368.766504629632</v>
      </c>
      <c r="O1525" s="2"/>
      <c r="P1525" t="b">
        <v>1</v>
      </c>
      <c r="Q1525">
        <v>4</v>
      </c>
      <c r="R1525" t="s">
        <v>9048</v>
      </c>
    </row>
    <row r="1526" spans="1:18" x14ac:dyDescent="0.3">
      <c r="A1526">
        <v>1525</v>
      </c>
      <c r="B1526">
        <v>1525</v>
      </c>
      <c r="C1526" s="1" t="s">
        <v>561</v>
      </c>
      <c r="D1526" s="1" t="s">
        <v>4439</v>
      </c>
      <c r="E1526">
        <v>1</v>
      </c>
      <c r="F1526" s="3">
        <v>38763</v>
      </c>
      <c r="G1526">
        <v>120</v>
      </c>
      <c r="H1526" s="1" t="s">
        <v>1406</v>
      </c>
      <c r="I1526" s="1" t="s">
        <v>4398</v>
      </c>
      <c r="J1526" s="1" t="s">
        <v>1408</v>
      </c>
      <c r="K1526" s="1"/>
      <c r="L1526" s="1" t="s">
        <v>1410</v>
      </c>
      <c r="M1526" s="1" t="s">
        <v>60</v>
      </c>
      <c r="N1526" s="2">
        <v>45368.766504629632</v>
      </c>
      <c r="O1526" s="2"/>
      <c r="P1526" t="b">
        <v>1</v>
      </c>
      <c r="Q1526">
        <v>4</v>
      </c>
      <c r="R1526" t="s">
        <v>9049</v>
      </c>
    </row>
    <row r="1527" spans="1:18" x14ac:dyDescent="0.3">
      <c r="A1527">
        <v>1526</v>
      </c>
      <c r="B1527">
        <v>1526</v>
      </c>
      <c r="C1527" s="1" t="s">
        <v>1446</v>
      </c>
      <c r="D1527" s="1" t="s">
        <v>688</v>
      </c>
      <c r="E1527">
        <v>1</v>
      </c>
      <c r="F1527" s="3">
        <v>38763</v>
      </c>
      <c r="G1527">
        <v>168</v>
      </c>
      <c r="H1527" s="1" t="s">
        <v>1135</v>
      </c>
      <c r="I1527" s="1" t="s">
        <v>4676</v>
      </c>
      <c r="J1527" s="1" t="s">
        <v>1137</v>
      </c>
      <c r="K1527" s="1"/>
      <c r="L1527" s="1" t="s">
        <v>580</v>
      </c>
      <c r="M1527" s="1" t="s">
        <v>60</v>
      </c>
      <c r="N1527" s="2">
        <v>45368.766504629632</v>
      </c>
      <c r="O1527" s="2"/>
      <c r="P1527" t="b">
        <v>1</v>
      </c>
      <c r="Q1527">
        <v>4</v>
      </c>
      <c r="R1527" t="s">
        <v>9050</v>
      </c>
    </row>
    <row r="1528" spans="1:18" x14ac:dyDescent="0.3">
      <c r="A1528">
        <v>1527</v>
      </c>
      <c r="B1528">
        <v>1527</v>
      </c>
      <c r="C1528" s="1" t="s">
        <v>331</v>
      </c>
      <c r="D1528" s="1" t="s">
        <v>769</v>
      </c>
      <c r="E1528">
        <v>0</v>
      </c>
      <c r="F1528" s="3">
        <v>38763</v>
      </c>
      <c r="G1528">
        <v>53</v>
      </c>
      <c r="H1528" s="1" t="s">
        <v>1232</v>
      </c>
      <c r="I1528" s="1" t="s">
        <v>4343</v>
      </c>
      <c r="J1528" s="1" t="s">
        <v>1234</v>
      </c>
      <c r="K1528" s="1"/>
      <c r="L1528" s="1" t="s">
        <v>503</v>
      </c>
      <c r="M1528" s="1" t="s">
        <v>60</v>
      </c>
      <c r="N1528" s="2">
        <v>45368.766504629632</v>
      </c>
      <c r="O1528" s="2"/>
      <c r="P1528" t="b">
        <v>1</v>
      </c>
      <c r="Q1528">
        <v>4</v>
      </c>
      <c r="R1528" t="s">
        <v>9051</v>
      </c>
    </row>
    <row r="1529" spans="1:18" x14ac:dyDescent="0.3">
      <c r="A1529">
        <v>1528</v>
      </c>
      <c r="B1529">
        <v>1528</v>
      </c>
      <c r="C1529" s="1" t="s">
        <v>978</v>
      </c>
      <c r="D1529" s="1" t="s">
        <v>4677</v>
      </c>
      <c r="E1529">
        <v>1</v>
      </c>
      <c r="F1529" s="3">
        <v>38763</v>
      </c>
      <c r="G1529">
        <v>141</v>
      </c>
      <c r="H1529" s="1" t="s">
        <v>244</v>
      </c>
      <c r="I1529" s="1" t="s">
        <v>4678</v>
      </c>
      <c r="J1529" s="1" t="s">
        <v>246</v>
      </c>
      <c r="K1529" s="1"/>
      <c r="L1529" s="1" t="s">
        <v>208</v>
      </c>
      <c r="M1529" s="1" t="s">
        <v>75</v>
      </c>
      <c r="N1529" s="2">
        <v>45368.766504629632</v>
      </c>
      <c r="O1529" s="2"/>
      <c r="P1529" t="b">
        <v>1</v>
      </c>
      <c r="Q1529">
        <v>4</v>
      </c>
      <c r="R1529" t="s">
        <v>9052</v>
      </c>
    </row>
    <row r="1530" spans="1:18" x14ac:dyDescent="0.3">
      <c r="A1530">
        <v>1529</v>
      </c>
      <c r="B1530">
        <v>1529</v>
      </c>
      <c r="C1530" s="1" t="s">
        <v>1536</v>
      </c>
      <c r="D1530" s="1" t="s">
        <v>4679</v>
      </c>
      <c r="E1530">
        <v>1</v>
      </c>
      <c r="F1530" s="3">
        <v>38763</v>
      </c>
      <c r="G1530">
        <v>119</v>
      </c>
      <c r="H1530" s="1" t="s">
        <v>1318</v>
      </c>
      <c r="I1530" s="1" t="s">
        <v>4680</v>
      </c>
      <c r="J1530" s="1" t="s">
        <v>1320</v>
      </c>
      <c r="K1530" s="1"/>
      <c r="L1530" s="1" t="s">
        <v>139</v>
      </c>
      <c r="M1530" s="1" t="s">
        <v>37</v>
      </c>
      <c r="N1530" s="2">
        <v>45368.766504629632</v>
      </c>
      <c r="O1530" s="2"/>
      <c r="P1530" t="b">
        <v>1</v>
      </c>
      <c r="Q1530">
        <v>4</v>
      </c>
      <c r="R1530" t="s">
        <v>9053</v>
      </c>
    </row>
    <row r="1531" spans="1:18" x14ac:dyDescent="0.3">
      <c r="A1531">
        <v>1530</v>
      </c>
      <c r="B1531">
        <v>1530</v>
      </c>
      <c r="C1531" s="1" t="s">
        <v>616</v>
      </c>
      <c r="D1531" s="1" t="s">
        <v>210</v>
      </c>
      <c r="E1531">
        <v>1</v>
      </c>
      <c r="F1531" s="3">
        <v>38763</v>
      </c>
      <c r="G1531">
        <v>146</v>
      </c>
      <c r="H1531" s="1" t="s">
        <v>988</v>
      </c>
      <c r="I1531" s="1" t="s">
        <v>4544</v>
      </c>
      <c r="J1531" s="1" t="s">
        <v>990</v>
      </c>
      <c r="K1531" s="1"/>
      <c r="L1531" s="1" t="s">
        <v>726</v>
      </c>
      <c r="M1531" s="1" t="s">
        <v>75</v>
      </c>
      <c r="N1531" s="2">
        <v>45368.766504629632</v>
      </c>
      <c r="O1531" s="2"/>
      <c r="P1531" t="b">
        <v>1</v>
      </c>
      <c r="Q1531">
        <v>4</v>
      </c>
      <c r="R1531" t="s">
        <v>9054</v>
      </c>
    </row>
    <row r="1532" spans="1:18" x14ac:dyDescent="0.3">
      <c r="A1532">
        <v>1531</v>
      </c>
      <c r="B1532">
        <v>1531</v>
      </c>
      <c r="C1532" s="1" t="s">
        <v>429</v>
      </c>
      <c r="D1532" s="1" t="s">
        <v>1595</v>
      </c>
      <c r="E1532">
        <v>1</v>
      </c>
      <c r="F1532" s="3">
        <v>38763</v>
      </c>
      <c r="G1532">
        <v>117</v>
      </c>
      <c r="H1532" s="1" t="s">
        <v>1347</v>
      </c>
      <c r="I1532" s="1" t="s">
        <v>4542</v>
      </c>
      <c r="J1532" s="1" t="s">
        <v>1349</v>
      </c>
      <c r="K1532" s="1"/>
      <c r="L1532" s="1" t="s">
        <v>160</v>
      </c>
      <c r="M1532" s="1" t="s">
        <v>161</v>
      </c>
      <c r="N1532" s="2">
        <v>45368.766504629632</v>
      </c>
      <c r="O1532" s="2"/>
      <c r="P1532" t="b">
        <v>1</v>
      </c>
      <c r="Q1532">
        <v>4</v>
      </c>
      <c r="R1532" t="s">
        <v>9055</v>
      </c>
    </row>
    <row r="1533" spans="1:18" x14ac:dyDescent="0.3">
      <c r="A1533">
        <v>1532</v>
      </c>
      <c r="B1533">
        <v>1532</v>
      </c>
      <c r="C1533" s="1" t="s">
        <v>4681</v>
      </c>
      <c r="D1533" s="1" t="s">
        <v>4682</v>
      </c>
      <c r="E1533">
        <v>0</v>
      </c>
      <c r="F1533" s="3">
        <v>38763</v>
      </c>
      <c r="G1533">
        <v>30</v>
      </c>
      <c r="H1533" s="1" t="s">
        <v>313</v>
      </c>
      <c r="I1533" s="1" t="s">
        <v>4624</v>
      </c>
      <c r="J1533" s="1" t="s">
        <v>315</v>
      </c>
      <c r="K1533" s="1"/>
      <c r="L1533" s="1" t="s">
        <v>317</v>
      </c>
      <c r="M1533" s="1" t="s">
        <v>75</v>
      </c>
      <c r="N1533" s="2">
        <v>45368.766504629632</v>
      </c>
      <c r="O1533" s="2"/>
      <c r="P1533" t="b">
        <v>1</v>
      </c>
      <c r="Q1533">
        <v>4</v>
      </c>
      <c r="R1533" t="s">
        <v>9056</v>
      </c>
    </row>
    <row r="1534" spans="1:18" x14ac:dyDescent="0.3">
      <c r="A1534">
        <v>1533</v>
      </c>
      <c r="B1534">
        <v>1533</v>
      </c>
      <c r="C1534" s="1" t="s">
        <v>448</v>
      </c>
      <c r="D1534" s="1" t="s">
        <v>1542</v>
      </c>
      <c r="E1534">
        <v>1</v>
      </c>
      <c r="F1534" s="3">
        <v>38763</v>
      </c>
      <c r="G1534">
        <v>54</v>
      </c>
      <c r="H1534" s="1" t="s">
        <v>369</v>
      </c>
      <c r="I1534" s="1" t="s">
        <v>4683</v>
      </c>
      <c r="J1534" s="1" t="s">
        <v>371</v>
      </c>
      <c r="K1534" s="1"/>
      <c r="L1534" s="1" t="s">
        <v>373</v>
      </c>
      <c r="M1534" s="1" t="s">
        <v>118</v>
      </c>
      <c r="N1534" s="2">
        <v>45368.766504629632</v>
      </c>
      <c r="O1534" s="2"/>
      <c r="P1534" t="b">
        <v>1</v>
      </c>
      <c r="Q1534">
        <v>4</v>
      </c>
      <c r="R1534" t="s">
        <v>9057</v>
      </c>
    </row>
    <row r="1535" spans="1:18" x14ac:dyDescent="0.3">
      <c r="A1535">
        <v>1534</v>
      </c>
      <c r="B1535">
        <v>1534</v>
      </c>
      <c r="C1535" s="1" t="s">
        <v>1405</v>
      </c>
      <c r="D1535" s="1" t="s">
        <v>4684</v>
      </c>
      <c r="E1535">
        <v>0</v>
      </c>
      <c r="F1535" s="3">
        <v>38763</v>
      </c>
      <c r="G1535">
        <v>150</v>
      </c>
      <c r="H1535" s="1" t="s">
        <v>399</v>
      </c>
      <c r="I1535" s="1" t="s">
        <v>4685</v>
      </c>
      <c r="J1535" s="1" t="s">
        <v>401</v>
      </c>
      <c r="K1535" s="1"/>
      <c r="L1535" s="1" t="s">
        <v>67</v>
      </c>
      <c r="M1535" s="1" t="s">
        <v>37</v>
      </c>
      <c r="N1535" s="2">
        <v>45368.766504629632</v>
      </c>
      <c r="O1535" s="2"/>
      <c r="P1535" t="b">
        <v>1</v>
      </c>
      <c r="Q1535">
        <v>4</v>
      </c>
      <c r="R1535" t="s">
        <v>9058</v>
      </c>
    </row>
    <row r="1536" spans="1:18" x14ac:dyDescent="0.3">
      <c r="A1536">
        <v>1535</v>
      </c>
      <c r="B1536">
        <v>1535</v>
      </c>
      <c r="C1536" s="1" t="s">
        <v>260</v>
      </c>
      <c r="D1536" s="1" t="s">
        <v>925</v>
      </c>
      <c r="E1536">
        <v>1</v>
      </c>
      <c r="F1536" s="3">
        <v>38763</v>
      </c>
      <c r="G1536">
        <v>99</v>
      </c>
      <c r="H1536" s="1" t="s">
        <v>712</v>
      </c>
      <c r="I1536" s="1" t="s">
        <v>4504</v>
      </c>
      <c r="J1536" s="1" t="s">
        <v>714</v>
      </c>
      <c r="K1536" s="1"/>
      <c r="L1536" s="1" t="s">
        <v>146</v>
      </c>
      <c r="M1536" s="1" t="s">
        <v>60</v>
      </c>
      <c r="N1536" s="2">
        <v>45368.766504629632</v>
      </c>
      <c r="O1536" s="2"/>
      <c r="P1536" t="b">
        <v>1</v>
      </c>
      <c r="Q1536">
        <v>4</v>
      </c>
      <c r="R1536" t="s">
        <v>9059</v>
      </c>
    </row>
    <row r="1537" spans="1:18" x14ac:dyDescent="0.3">
      <c r="A1537">
        <v>1536</v>
      </c>
      <c r="B1537">
        <v>1536</v>
      </c>
      <c r="C1537" s="1" t="s">
        <v>450</v>
      </c>
      <c r="D1537" s="1" t="s">
        <v>4686</v>
      </c>
      <c r="E1537">
        <v>1</v>
      </c>
      <c r="F1537" s="3">
        <v>38763</v>
      </c>
      <c r="G1537">
        <v>75</v>
      </c>
      <c r="H1537" s="1" t="s">
        <v>390</v>
      </c>
      <c r="I1537" s="1" t="s">
        <v>4687</v>
      </c>
      <c r="J1537" s="1" t="s">
        <v>392</v>
      </c>
      <c r="K1537" s="1"/>
      <c r="L1537" s="1" t="s">
        <v>125</v>
      </c>
      <c r="M1537" s="1" t="s">
        <v>60</v>
      </c>
      <c r="N1537" s="2">
        <v>45368.766504629632</v>
      </c>
      <c r="O1537" s="2"/>
      <c r="P1537" t="b">
        <v>1</v>
      </c>
      <c r="Q1537">
        <v>4</v>
      </c>
      <c r="R1537" t="s">
        <v>9060</v>
      </c>
    </row>
    <row r="1538" spans="1:18" x14ac:dyDescent="0.3">
      <c r="A1538">
        <v>1537</v>
      </c>
      <c r="B1538">
        <v>1537</v>
      </c>
      <c r="C1538" s="1" t="s">
        <v>851</v>
      </c>
      <c r="D1538" s="1" t="s">
        <v>1586</v>
      </c>
      <c r="E1538">
        <v>1</v>
      </c>
      <c r="F1538" s="3">
        <v>38763</v>
      </c>
      <c r="G1538">
        <v>210</v>
      </c>
      <c r="H1538" s="1" t="s">
        <v>480</v>
      </c>
      <c r="I1538" s="1" t="s">
        <v>4599</v>
      </c>
      <c r="J1538" s="1" t="s">
        <v>482</v>
      </c>
      <c r="K1538" s="1"/>
      <c r="L1538" s="1" t="s">
        <v>186</v>
      </c>
      <c r="M1538" s="1" t="s">
        <v>161</v>
      </c>
      <c r="N1538" s="2">
        <v>45368.766504629632</v>
      </c>
      <c r="O1538" s="2"/>
      <c r="P1538" t="b">
        <v>1</v>
      </c>
      <c r="Q1538">
        <v>4</v>
      </c>
      <c r="R1538" t="s">
        <v>9061</v>
      </c>
    </row>
    <row r="1539" spans="1:18" x14ac:dyDescent="0.3">
      <c r="A1539">
        <v>1538</v>
      </c>
      <c r="B1539">
        <v>1538</v>
      </c>
      <c r="C1539" s="1" t="s">
        <v>215</v>
      </c>
      <c r="D1539" s="1" t="s">
        <v>987</v>
      </c>
      <c r="E1539">
        <v>1</v>
      </c>
      <c r="F1539" s="3">
        <v>38763</v>
      </c>
      <c r="G1539">
        <v>173</v>
      </c>
      <c r="H1539" s="1" t="s">
        <v>704</v>
      </c>
      <c r="I1539" s="1" t="s">
        <v>4416</v>
      </c>
      <c r="J1539" s="1" t="s">
        <v>706</v>
      </c>
      <c r="K1539" s="1"/>
      <c r="L1539" s="1" t="s">
        <v>175</v>
      </c>
      <c r="M1539" s="1" t="s">
        <v>60</v>
      </c>
      <c r="N1539" s="2">
        <v>45368.766504629632</v>
      </c>
      <c r="O1539" s="2"/>
      <c r="P1539" t="b">
        <v>1</v>
      </c>
      <c r="Q1539">
        <v>4</v>
      </c>
      <c r="R1539" t="s">
        <v>9062</v>
      </c>
    </row>
    <row r="1540" spans="1:18" x14ac:dyDescent="0.3">
      <c r="A1540">
        <v>1539</v>
      </c>
      <c r="B1540">
        <v>1539</v>
      </c>
      <c r="C1540" s="1" t="s">
        <v>4688</v>
      </c>
      <c r="D1540" s="1" t="s">
        <v>1034</v>
      </c>
      <c r="E1540">
        <v>1</v>
      </c>
      <c r="F1540" s="3">
        <v>38763</v>
      </c>
      <c r="G1540">
        <v>193</v>
      </c>
      <c r="H1540" s="1" t="s">
        <v>1043</v>
      </c>
      <c r="I1540" s="1" t="s">
        <v>4338</v>
      </c>
      <c r="J1540" s="1" t="s">
        <v>1045</v>
      </c>
      <c r="K1540" s="1"/>
      <c r="L1540" s="1" t="s">
        <v>36</v>
      </c>
      <c r="M1540" s="1" t="s">
        <v>37</v>
      </c>
      <c r="N1540" s="2">
        <v>45368.766504629632</v>
      </c>
      <c r="O1540" s="2"/>
      <c r="P1540" t="b">
        <v>1</v>
      </c>
      <c r="Q1540">
        <v>4</v>
      </c>
      <c r="R1540" t="s">
        <v>9063</v>
      </c>
    </row>
    <row r="1541" spans="1:18" x14ac:dyDescent="0.3">
      <c r="A1541">
        <v>1540</v>
      </c>
      <c r="B1541">
        <v>1540</v>
      </c>
      <c r="C1541" s="1" t="s">
        <v>4561</v>
      </c>
      <c r="D1541" s="1" t="s">
        <v>4689</v>
      </c>
      <c r="E1541">
        <v>1</v>
      </c>
      <c r="F1541" s="3">
        <v>38763</v>
      </c>
      <c r="G1541">
        <v>143</v>
      </c>
      <c r="H1541" s="1" t="s">
        <v>969</v>
      </c>
      <c r="I1541" s="1" t="s">
        <v>4340</v>
      </c>
      <c r="J1541" s="1" t="s">
        <v>971</v>
      </c>
      <c r="K1541" s="1"/>
      <c r="L1541" s="1" t="s">
        <v>473</v>
      </c>
      <c r="M1541" s="1" t="s">
        <v>60</v>
      </c>
      <c r="N1541" s="2">
        <v>45368.766504629632</v>
      </c>
      <c r="O1541" s="2"/>
      <c r="P1541" t="b">
        <v>1</v>
      </c>
      <c r="Q1541">
        <v>4</v>
      </c>
      <c r="R1541" t="s">
        <v>9064</v>
      </c>
    </row>
    <row r="1542" spans="1:18" x14ac:dyDescent="0.3">
      <c r="A1542">
        <v>1541</v>
      </c>
      <c r="B1542">
        <v>1541</v>
      </c>
      <c r="C1542" s="1" t="s">
        <v>1283</v>
      </c>
      <c r="D1542" s="1" t="s">
        <v>1282</v>
      </c>
      <c r="E1542">
        <v>0</v>
      </c>
      <c r="F1542" s="3">
        <v>38763</v>
      </c>
      <c r="G1542">
        <v>225</v>
      </c>
      <c r="H1542" s="1" t="s">
        <v>1987</v>
      </c>
      <c r="I1542" s="1" t="s">
        <v>4549</v>
      </c>
      <c r="J1542" s="1" t="s">
        <v>1989</v>
      </c>
      <c r="K1542" s="1"/>
      <c r="L1542" s="1" t="s">
        <v>317</v>
      </c>
      <c r="M1542" s="1" t="s">
        <v>75</v>
      </c>
      <c r="N1542" s="2">
        <v>45368.766504629632</v>
      </c>
      <c r="O1542" s="2"/>
      <c r="P1542" t="b">
        <v>1</v>
      </c>
      <c r="Q1542">
        <v>4</v>
      </c>
      <c r="R1542" t="s">
        <v>9065</v>
      </c>
    </row>
    <row r="1543" spans="1:18" x14ac:dyDescent="0.3">
      <c r="A1543">
        <v>1542</v>
      </c>
      <c r="B1543">
        <v>1542</v>
      </c>
      <c r="C1543" s="1" t="s">
        <v>222</v>
      </c>
      <c r="D1543" s="1" t="s">
        <v>804</v>
      </c>
      <c r="E1543">
        <v>0</v>
      </c>
      <c r="F1543" s="3">
        <v>38763</v>
      </c>
      <c r="G1543">
        <v>94</v>
      </c>
      <c r="H1543" s="1" t="s">
        <v>436</v>
      </c>
      <c r="I1543" s="1" t="s">
        <v>4690</v>
      </c>
      <c r="J1543" s="1" t="s">
        <v>438</v>
      </c>
      <c r="K1543" s="1"/>
      <c r="L1543" s="1" t="s">
        <v>175</v>
      </c>
      <c r="M1543" s="1" t="s">
        <v>60</v>
      </c>
      <c r="N1543" s="2">
        <v>45368.766504629632</v>
      </c>
      <c r="O1543" s="2"/>
      <c r="P1543" t="b">
        <v>1</v>
      </c>
      <c r="Q1543">
        <v>4</v>
      </c>
      <c r="R1543" t="s">
        <v>9066</v>
      </c>
    </row>
    <row r="1544" spans="1:18" x14ac:dyDescent="0.3">
      <c r="A1544">
        <v>1543</v>
      </c>
      <c r="B1544">
        <v>1543</v>
      </c>
      <c r="C1544" s="1" t="s">
        <v>4691</v>
      </c>
      <c r="D1544" s="1" t="s">
        <v>4692</v>
      </c>
      <c r="E1544">
        <v>1</v>
      </c>
      <c r="F1544" s="3">
        <v>38763</v>
      </c>
      <c r="G1544">
        <v>150</v>
      </c>
      <c r="H1544" s="1" t="s">
        <v>399</v>
      </c>
      <c r="I1544" s="1" t="s">
        <v>4685</v>
      </c>
      <c r="J1544" s="1" t="s">
        <v>401</v>
      </c>
      <c r="K1544" s="1"/>
      <c r="L1544" s="1" t="s">
        <v>67</v>
      </c>
      <c r="M1544" s="1" t="s">
        <v>37</v>
      </c>
      <c r="N1544" s="2">
        <v>45368.766504629632</v>
      </c>
      <c r="O1544" s="2"/>
      <c r="P1544" t="b">
        <v>1</v>
      </c>
      <c r="Q1544">
        <v>4</v>
      </c>
      <c r="R1544" t="s">
        <v>9067</v>
      </c>
    </row>
    <row r="1545" spans="1:18" x14ac:dyDescent="0.3">
      <c r="A1545">
        <v>1544</v>
      </c>
      <c r="B1545">
        <v>1544</v>
      </c>
      <c r="C1545" s="1" t="s">
        <v>693</v>
      </c>
      <c r="D1545" s="1" t="s">
        <v>910</v>
      </c>
      <c r="E1545">
        <v>1</v>
      </c>
      <c r="F1545" s="3">
        <v>38763</v>
      </c>
      <c r="G1545">
        <v>121</v>
      </c>
      <c r="H1545" s="1" t="s">
        <v>1195</v>
      </c>
      <c r="I1545" s="1" t="s">
        <v>4375</v>
      </c>
      <c r="J1545" s="1" t="s">
        <v>1197</v>
      </c>
      <c r="K1545" s="1"/>
      <c r="L1545" s="1" t="s">
        <v>146</v>
      </c>
      <c r="M1545" s="1" t="s">
        <v>60</v>
      </c>
      <c r="N1545" s="2">
        <v>45368.766504629632</v>
      </c>
      <c r="O1545" s="2"/>
      <c r="P1545" t="b">
        <v>1</v>
      </c>
      <c r="Q1545">
        <v>4</v>
      </c>
      <c r="R1545" t="s">
        <v>9068</v>
      </c>
    </row>
    <row r="1546" spans="1:18" x14ac:dyDescent="0.3">
      <c r="A1546">
        <v>1545</v>
      </c>
      <c r="B1546">
        <v>1545</v>
      </c>
      <c r="C1546" s="1" t="s">
        <v>4688</v>
      </c>
      <c r="D1546" s="1" t="s">
        <v>4693</v>
      </c>
      <c r="E1546">
        <v>0</v>
      </c>
      <c r="F1546" s="3">
        <v>38763</v>
      </c>
      <c r="G1546">
        <v>76</v>
      </c>
      <c r="H1546" s="1" t="s">
        <v>121</v>
      </c>
      <c r="I1546" s="1" t="s">
        <v>4388</v>
      </c>
      <c r="J1546" s="1" t="s">
        <v>123</v>
      </c>
      <c r="K1546" s="1"/>
      <c r="L1546" s="1" t="s">
        <v>125</v>
      </c>
      <c r="M1546" s="1" t="s">
        <v>60</v>
      </c>
      <c r="N1546" s="2">
        <v>45368.766504629632</v>
      </c>
      <c r="O1546" s="2"/>
      <c r="P1546" t="b">
        <v>1</v>
      </c>
      <c r="Q1546">
        <v>4</v>
      </c>
      <c r="R1546" t="s">
        <v>9069</v>
      </c>
    </row>
    <row r="1547" spans="1:18" x14ac:dyDescent="0.3">
      <c r="A1547">
        <v>1546</v>
      </c>
      <c r="B1547">
        <v>1546</v>
      </c>
      <c r="C1547" s="1" t="s">
        <v>4694</v>
      </c>
      <c r="D1547" s="1" t="s">
        <v>925</v>
      </c>
      <c r="E1547">
        <v>1</v>
      </c>
      <c r="F1547" s="3">
        <v>38763</v>
      </c>
      <c r="G1547">
        <v>253</v>
      </c>
      <c r="H1547" s="1" t="s">
        <v>669</v>
      </c>
      <c r="I1547" s="1" t="s">
        <v>4541</v>
      </c>
      <c r="J1547" s="1" t="s">
        <v>671</v>
      </c>
      <c r="K1547" s="1"/>
      <c r="L1547" s="1" t="s">
        <v>175</v>
      </c>
      <c r="M1547" s="1" t="s">
        <v>60</v>
      </c>
      <c r="N1547" s="2">
        <v>45368.766504629632</v>
      </c>
      <c r="O1547" s="2"/>
      <c r="P1547" t="b">
        <v>1</v>
      </c>
      <c r="Q1547">
        <v>4</v>
      </c>
      <c r="R1547" t="s">
        <v>9070</v>
      </c>
    </row>
    <row r="1548" spans="1:18" x14ac:dyDescent="0.3">
      <c r="A1548">
        <v>1547</v>
      </c>
      <c r="B1548">
        <v>1547</v>
      </c>
      <c r="C1548" s="1" t="s">
        <v>978</v>
      </c>
      <c r="D1548" s="1" t="s">
        <v>4695</v>
      </c>
      <c r="E1548">
        <v>1</v>
      </c>
      <c r="F1548" s="3">
        <v>38763</v>
      </c>
      <c r="G1548">
        <v>29</v>
      </c>
      <c r="H1548" s="1" t="s">
        <v>1271</v>
      </c>
      <c r="I1548" s="1" t="s">
        <v>4438</v>
      </c>
      <c r="J1548" s="1" t="s">
        <v>1273</v>
      </c>
      <c r="K1548" s="1"/>
      <c r="L1548" s="1" t="s">
        <v>360</v>
      </c>
      <c r="M1548" s="1" t="s">
        <v>60</v>
      </c>
      <c r="N1548" s="2">
        <v>45368.766504629632</v>
      </c>
      <c r="O1548" s="2"/>
      <c r="P1548" t="b">
        <v>1</v>
      </c>
      <c r="Q1548">
        <v>4</v>
      </c>
      <c r="R1548" t="s">
        <v>9071</v>
      </c>
    </row>
    <row r="1549" spans="1:18" x14ac:dyDescent="0.3">
      <c r="A1549">
        <v>1548</v>
      </c>
      <c r="B1549">
        <v>1548</v>
      </c>
      <c r="C1549" s="1" t="s">
        <v>4418</v>
      </c>
      <c r="D1549" s="1" t="s">
        <v>742</v>
      </c>
      <c r="E1549">
        <v>1</v>
      </c>
      <c r="F1549" s="3">
        <v>38763</v>
      </c>
      <c r="G1549">
        <v>24</v>
      </c>
      <c r="H1549" s="1" t="s">
        <v>612</v>
      </c>
      <c r="I1549" s="1" t="s">
        <v>4696</v>
      </c>
      <c r="J1549" s="1" t="s">
        <v>614</v>
      </c>
      <c r="K1549" s="1"/>
      <c r="L1549" s="1" t="s">
        <v>360</v>
      </c>
      <c r="M1549" s="1" t="s">
        <v>60</v>
      </c>
      <c r="N1549" s="2">
        <v>45368.766504629632</v>
      </c>
      <c r="O1549" s="2"/>
      <c r="P1549" t="b">
        <v>1</v>
      </c>
      <c r="Q1549">
        <v>4</v>
      </c>
      <c r="R1549" t="s">
        <v>9072</v>
      </c>
    </row>
    <row r="1550" spans="1:18" x14ac:dyDescent="0.3">
      <c r="A1550">
        <v>1549</v>
      </c>
      <c r="B1550">
        <v>1549</v>
      </c>
      <c r="C1550" s="1" t="s">
        <v>642</v>
      </c>
      <c r="D1550" s="1" t="s">
        <v>450</v>
      </c>
      <c r="E1550">
        <v>1</v>
      </c>
      <c r="F1550" s="3">
        <v>38763</v>
      </c>
      <c r="G1550">
        <v>238</v>
      </c>
      <c r="H1550" s="1" t="s">
        <v>682</v>
      </c>
      <c r="I1550" s="1" t="s">
        <v>4502</v>
      </c>
      <c r="J1550" s="1" t="s">
        <v>684</v>
      </c>
      <c r="K1550" s="1"/>
      <c r="L1550" s="1" t="s">
        <v>686</v>
      </c>
      <c r="M1550" s="1" t="s">
        <v>60</v>
      </c>
      <c r="N1550" s="2">
        <v>45368.766504629632</v>
      </c>
      <c r="O1550" s="2"/>
      <c r="P1550" t="b">
        <v>1</v>
      </c>
      <c r="Q1550">
        <v>4</v>
      </c>
      <c r="R1550" t="s">
        <v>9073</v>
      </c>
    </row>
    <row r="1551" spans="1:18" x14ac:dyDescent="0.3">
      <c r="A1551">
        <v>1550</v>
      </c>
      <c r="B1551">
        <v>1550</v>
      </c>
      <c r="C1551" s="1" t="s">
        <v>1600</v>
      </c>
      <c r="D1551" s="1" t="s">
        <v>4697</v>
      </c>
      <c r="E1551">
        <v>0</v>
      </c>
      <c r="F1551" s="3">
        <v>38763</v>
      </c>
      <c r="G1551">
        <v>215</v>
      </c>
      <c r="H1551" s="1" t="s">
        <v>568</v>
      </c>
      <c r="I1551" s="1" t="s">
        <v>4410</v>
      </c>
      <c r="J1551" s="1" t="s">
        <v>570</v>
      </c>
      <c r="K1551" s="1"/>
      <c r="L1551" s="1" t="s">
        <v>175</v>
      </c>
      <c r="M1551" s="1" t="s">
        <v>60</v>
      </c>
      <c r="N1551" s="2">
        <v>45368.766504629632</v>
      </c>
      <c r="O1551" s="2"/>
      <c r="P1551" t="b">
        <v>1</v>
      </c>
      <c r="Q1551">
        <v>4</v>
      </c>
      <c r="R1551" t="s">
        <v>9074</v>
      </c>
    </row>
    <row r="1552" spans="1:18" x14ac:dyDescent="0.3">
      <c r="A1552">
        <v>1551</v>
      </c>
      <c r="B1552">
        <v>1551</v>
      </c>
      <c r="C1552" s="1" t="s">
        <v>1593</v>
      </c>
      <c r="D1552" s="1" t="s">
        <v>4698</v>
      </c>
      <c r="E1552">
        <v>0</v>
      </c>
      <c r="F1552" s="3">
        <v>38763</v>
      </c>
      <c r="G1552">
        <v>92</v>
      </c>
      <c r="H1552" s="1" t="s">
        <v>217</v>
      </c>
      <c r="I1552" s="1" t="s">
        <v>4400</v>
      </c>
      <c r="J1552" s="1" t="s">
        <v>219</v>
      </c>
      <c r="K1552" s="1"/>
      <c r="L1552" s="1" t="s">
        <v>221</v>
      </c>
      <c r="M1552" s="1" t="s">
        <v>60</v>
      </c>
      <c r="N1552" s="2">
        <v>45368.766504629632</v>
      </c>
      <c r="O1552" s="2"/>
      <c r="P1552" t="b">
        <v>1</v>
      </c>
      <c r="Q1552">
        <v>4</v>
      </c>
      <c r="R1552" t="s">
        <v>9075</v>
      </c>
    </row>
    <row r="1553" spans="1:18" x14ac:dyDescent="0.3">
      <c r="A1553">
        <v>1552</v>
      </c>
      <c r="B1553">
        <v>1552</v>
      </c>
      <c r="C1553" s="1" t="s">
        <v>4699</v>
      </c>
      <c r="D1553" s="1" t="s">
        <v>141</v>
      </c>
      <c r="E1553">
        <v>1</v>
      </c>
      <c r="F1553" s="3">
        <v>38763</v>
      </c>
      <c r="G1553">
        <v>150</v>
      </c>
      <c r="H1553" s="1" t="s">
        <v>399</v>
      </c>
      <c r="I1553" s="1" t="s">
        <v>4685</v>
      </c>
      <c r="J1553" s="1" t="s">
        <v>401</v>
      </c>
      <c r="K1553" s="1"/>
      <c r="L1553" s="1" t="s">
        <v>67</v>
      </c>
      <c r="M1553" s="1" t="s">
        <v>37</v>
      </c>
      <c r="N1553" s="2">
        <v>45368.766504629632</v>
      </c>
      <c r="O1553" s="2"/>
      <c r="P1553" t="b">
        <v>1</v>
      </c>
      <c r="Q1553">
        <v>4</v>
      </c>
      <c r="R1553" t="s">
        <v>9076</v>
      </c>
    </row>
    <row r="1554" spans="1:18" x14ac:dyDescent="0.3">
      <c r="A1554">
        <v>1553</v>
      </c>
      <c r="B1554">
        <v>1553</v>
      </c>
      <c r="C1554" s="1" t="s">
        <v>566</v>
      </c>
      <c r="D1554" s="1" t="s">
        <v>4554</v>
      </c>
      <c r="E1554">
        <v>0</v>
      </c>
      <c r="F1554" s="3">
        <v>38763</v>
      </c>
      <c r="G1554">
        <v>253</v>
      </c>
      <c r="H1554" s="1" t="s">
        <v>669</v>
      </c>
      <c r="I1554" s="1" t="s">
        <v>4541</v>
      </c>
      <c r="J1554" s="1" t="s">
        <v>671</v>
      </c>
      <c r="K1554" s="1"/>
      <c r="L1554" s="1" t="s">
        <v>175</v>
      </c>
      <c r="M1554" s="1" t="s">
        <v>60</v>
      </c>
      <c r="N1554" s="2">
        <v>45368.766504629632</v>
      </c>
      <c r="O1554" s="2"/>
      <c r="P1554" t="b">
        <v>1</v>
      </c>
      <c r="Q1554">
        <v>4</v>
      </c>
      <c r="R1554" t="s">
        <v>9077</v>
      </c>
    </row>
    <row r="1555" spans="1:18" x14ac:dyDescent="0.3">
      <c r="A1555">
        <v>1554</v>
      </c>
      <c r="B1555">
        <v>1554</v>
      </c>
      <c r="C1555" s="1" t="s">
        <v>273</v>
      </c>
      <c r="D1555" s="1" t="s">
        <v>1457</v>
      </c>
      <c r="E1555">
        <v>1</v>
      </c>
      <c r="F1555" s="3">
        <v>38763</v>
      </c>
      <c r="G1555">
        <v>242</v>
      </c>
      <c r="H1555" s="1" t="s">
        <v>211</v>
      </c>
      <c r="I1555" s="1" t="s">
        <v>4461</v>
      </c>
      <c r="J1555" s="1" t="s">
        <v>213</v>
      </c>
      <c r="K1555" s="1"/>
      <c r="L1555" s="1" t="s">
        <v>146</v>
      </c>
      <c r="M1555" s="1" t="s">
        <v>60</v>
      </c>
      <c r="N1555" s="2">
        <v>45368.766504629632</v>
      </c>
      <c r="O1555" s="2"/>
      <c r="P1555" t="b">
        <v>1</v>
      </c>
      <c r="Q1555">
        <v>4</v>
      </c>
      <c r="R1555" t="s">
        <v>9078</v>
      </c>
    </row>
    <row r="1556" spans="1:18" x14ac:dyDescent="0.3">
      <c r="A1556">
        <v>1555</v>
      </c>
      <c r="B1556">
        <v>1555</v>
      </c>
      <c r="C1556" s="1" t="s">
        <v>642</v>
      </c>
      <c r="D1556" s="1" t="s">
        <v>769</v>
      </c>
      <c r="E1556">
        <v>0</v>
      </c>
      <c r="F1556" s="3">
        <v>38763</v>
      </c>
      <c r="G1556">
        <v>25</v>
      </c>
      <c r="H1556" s="1" t="s">
        <v>1067</v>
      </c>
      <c r="I1556" s="1" t="s">
        <v>4474</v>
      </c>
      <c r="J1556" s="1" t="s">
        <v>1069</v>
      </c>
      <c r="K1556" s="1"/>
      <c r="L1556" s="1" t="s">
        <v>1071</v>
      </c>
      <c r="M1556" s="1" t="s">
        <v>60</v>
      </c>
      <c r="N1556" s="2">
        <v>45368.766504629632</v>
      </c>
      <c r="O1556" s="2"/>
      <c r="P1556" t="b">
        <v>1</v>
      </c>
      <c r="Q1556">
        <v>4</v>
      </c>
      <c r="R1556" t="s">
        <v>8729</v>
      </c>
    </row>
    <row r="1557" spans="1:18" x14ac:dyDescent="0.3">
      <c r="A1557">
        <v>1556</v>
      </c>
      <c r="B1557">
        <v>1556</v>
      </c>
      <c r="C1557" s="1" t="s">
        <v>299</v>
      </c>
      <c r="D1557" s="1" t="s">
        <v>479</v>
      </c>
      <c r="E1557">
        <v>0</v>
      </c>
      <c r="F1557" s="3">
        <v>38763</v>
      </c>
      <c r="G1557">
        <v>209</v>
      </c>
      <c r="H1557" s="1" t="s">
        <v>232</v>
      </c>
      <c r="I1557" s="1" t="s">
        <v>4456</v>
      </c>
      <c r="J1557" s="1" t="s">
        <v>234</v>
      </c>
      <c r="K1557" s="1"/>
      <c r="L1557" s="1" t="s">
        <v>236</v>
      </c>
      <c r="M1557" s="1" t="s">
        <v>161</v>
      </c>
      <c r="N1557" s="2">
        <v>45368.766504629632</v>
      </c>
      <c r="O1557" s="2"/>
      <c r="P1557" t="b">
        <v>1</v>
      </c>
      <c r="Q1557">
        <v>4</v>
      </c>
      <c r="R1557" t="s">
        <v>9079</v>
      </c>
    </row>
    <row r="1558" spans="1:18" x14ac:dyDescent="0.3">
      <c r="A1558">
        <v>1557</v>
      </c>
      <c r="B1558">
        <v>1557</v>
      </c>
      <c r="C1558" s="1" t="s">
        <v>963</v>
      </c>
      <c r="D1558" s="1" t="s">
        <v>4700</v>
      </c>
      <c r="E1558">
        <v>1</v>
      </c>
      <c r="F1558" s="3">
        <v>38763</v>
      </c>
      <c r="G1558">
        <v>61</v>
      </c>
      <c r="H1558" s="1" t="s">
        <v>1212</v>
      </c>
      <c r="I1558" s="1" t="s">
        <v>4374</v>
      </c>
      <c r="J1558" s="1" t="s">
        <v>1214</v>
      </c>
      <c r="K1558" s="1"/>
      <c r="L1558" s="1" t="s">
        <v>1216</v>
      </c>
      <c r="M1558" s="1" t="s">
        <v>75</v>
      </c>
      <c r="N1558" s="2">
        <v>45368.766504629632</v>
      </c>
      <c r="O1558" s="2"/>
      <c r="P1558" t="b">
        <v>1</v>
      </c>
      <c r="Q1558">
        <v>4</v>
      </c>
      <c r="R1558" t="s">
        <v>9080</v>
      </c>
    </row>
    <row r="1559" spans="1:18" x14ac:dyDescent="0.3">
      <c r="A1559">
        <v>1558</v>
      </c>
      <c r="B1559">
        <v>1558</v>
      </c>
      <c r="C1559" s="1" t="s">
        <v>311</v>
      </c>
      <c r="D1559" s="1" t="s">
        <v>4397</v>
      </c>
      <c r="E1559">
        <v>1</v>
      </c>
      <c r="F1559" s="3">
        <v>38763</v>
      </c>
      <c r="G1559">
        <v>194</v>
      </c>
      <c r="H1559" s="1" t="s">
        <v>1439</v>
      </c>
      <c r="I1559" s="1" t="s">
        <v>4571</v>
      </c>
      <c r="J1559" s="1" t="s">
        <v>1441</v>
      </c>
      <c r="K1559" s="1"/>
      <c r="L1559" s="1" t="s">
        <v>1443</v>
      </c>
      <c r="M1559" s="1" t="s">
        <v>118</v>
      </c>
      <c r="N1559" s="2">
        <v>45368.766504629632</v>
      </c>
      <c r="O1559" s="2"/>
      <c r="P1559" t="b">
        <v>1</v>
      </c>
      <c r="Q1559">
        <v>4</v>
      </c>
      <c r="R1559" t="s">
        <v>9081</v>
      </c>
    </row>
    <row r="1560" spans="1:18" x14ac:dyDescent="0.3">
      <c r="A1560">
        <v>1559</v>
      </c>
      <c r="B1560">
        <v>1559</v>
      </c>
      <c r="C1560" s="1" t="s">
        <v>1624</v>
      </c>
      <c r="D1560" s="1" t="s">
        <v>4451</v>
      </c>
      <c r="E1560">
        <v>1</v>
      </c>
      <c r="F1560" s="3">
        <v>38763</v>
      </c>
      <c r="G1560">
        <v>228</v>
      </c>
      <c r="H1560" s="1" t="s">
        <v>3355</v>
      </c>
      <c r="I1560" s="1" t="s">
        <v>4484</v>
      </c>
      <c r="J1560" s="1" t="s">
        <v>3357</v>
      </c>
      <c r="K1560" s="1"/>
      <c r="L1560" s="1" t="s">
        <v>146</v>
      </c>
      <c r="M1560" s="1" t="s">
        <v>60</v>
      </c>
      <c r="N1560" s="2">
        <v>45368.766504629632</v>
      </c>
      <c r="O1560" s="2"/>
      <c r="P1560" t="b">
        <v>1</v>
      </c>
      <c r="Q1560">
        <v>4</v>
      </c>
      <c r="R1560" t="s">
        <v>9082</v>
      </c>
    </row>
    <row r="1561" spans="1:18" x14ac:dyDescent="0.3">
      <c r="A1561">
        <v>1560</v>
      </c>
      <c r="B1561">
        <v>1560</v>
      </c>
      <c r="C1561" s="1" t="s">
        <v>1291</v>
      </c>
      <c r="D1561" s="1" t="s">
        <v>1115</v>
      </c>
      <c r="E1561">
        <v>1</v>
      </c>
      <c r="F1561" s="3">
        <v>38763</v>
      </c>
      <c r="G1561">
        <v>60</v>
      </c>
      <c r="H1561" s="1" t="s">
        <v>405</v>
      </c>
      <c r="I1561" s="1" t="s">
        <v>4493</v>
      </c>
      <c r="J1561" s="1" t="s">
        <v>407</v>
      </c>
      <c r="K1561" s="1"/>
      <c r="L1561" s="1" t="s">
        <v>409</v>
      </c>
      <c r="M1561" s="1" t="s">
        <v>44</v>
      </c>
      <c r="N1561" s="2">
        <v>45368.766504629632</v>
      </c>
      <c r="O1561" s="2"/>
      <c r="P1561" t="b">
        <v>1</v>
      </c>
      <c r="Q1561">
        <v>4</v>
      </c>
      <c r="R1561" t="s">
        <v>9083</v>
      </c>
    </row>
    <row r="1562" spans="1:18" x14ac:dyDescent="0.3">
      <c r="A1562">
        <v>1561</v>
      </c>
      <c r="B1562">
        <v>1561</v>
      </c>
      <c r="C1562" s="1" t="s">
        <v>215</v>
      </c>
      <c r="D1562" s="1" t="s">
        <v>485</v>
      </c>
      <c r="E1562">
        <v>0</v>
      </c>
      <c r="F1562" s="3">
        <v>38763</v>
      </c>
      <c r="G1562">
        <v>118</v>
      </c>
      <c r="H1562" s="1" t="s">
        <v>1284</v>
      </c>
      <c r="I1562" s="1" t="s">
        <v>4511</v>
      </c>
      <c r="J1562" s="1" t="s">
        <v>1286</v>
      </c>
      <c r="K1562" s="1"/>
      <c r="L1562" s="1" t="s">
        <v>132</v>
      </c>
      <c r="M1562" s="1" t="s">
        <v>75</v>
      </c>
      <c r="N1562" s="2">
        <v>45368.766504629632</v>
      </c>
      <c r="O1562" s="2"/>
      <c r="P1562" t="b">
        <v>1</v>
      </c>
      <c r="Q1562">
        <v>4</v>
      </c>
      <c r="R1562" t="s">
        <v>9084</v>
      </c>
    </row>
    <row r="1563" spans="1:18" x14ac:dyDescent="0.3">
      <c r="A1563">
        <v>1562</v>
      </c>
      <c r="B1563">
        <v>1562</v>
      </c>
      <c r="C1563" s="1" t="s">
        <v>509</v>
      </c>
      <c r="D1563" s="1" t="s">
        <v>617</v>
      </c>
      <c r="E1563">
        <v>1</v>
      </c>
      <c r="F1563" s="3">
        <v>38763</v>
      </c>
      <c r="G1563">
        <v>18</v>
      </c>
      <c r="H1563" s="1" t="s">
        <v>774</v>
      </c>
      <c r="I1563" s="1" t="s">
        <v>4342</v>
      </c>
      <c r="J1563" s="1" t="s">
        <v>776</v>
      </c>
      <c r="K1563" s="1"/>
      <c r="L1563" s="1" t="s">
        <v>67</v>
      </c>
      <c r="M1563" s="1" t="s">
        <v>37</v>
      </c>
      <c r="N1563" s="2">
        <v>45368.766504629632</v>
      </c>
      <c r="O1563" s="2"/>
      <c r="P1563" t="b">
        <v>1</v>
      </c>
      <c r="Q1563">
        <v>4</v>
      </c>
      <c r="R1563" t="s">
        <v>9085</v>
      </c>
    </row>
    <row r="1564" spans="1:18" x14ac:dyDescent="0.3">
      <c r="A1564">
        <v>1563</v>
      </c>
      <c r="B1564">
        <v>1563</v>
      </c>
      <c r="C1564" s="1" t="s">
        <v>1385</v>
      </c>
      <c r="D1564" s="1" t="s">
        <v>764</v>
      </c>
      <c r="E1564">
        <v>1</v>
      </c>
      <c r="F1564" s="3">
        <v>38763</v>
      </c>
      <c r="G1564">
        <v>131</v>
      </c>
      <c r="H1564" s="1" t="s">
        <v>1570</v>
      </c>
      <c r="I1564" s="1" t="s">
        <v>4347</v>
      </c>
      <c r="J1564" s="1" t="s">
        <v>1572</v>
      </c>
      <c r="K1564" s="1"/>
      <c r="L1564" s="1" t="s">
        <v>253</v>
      </c>
      <c r="M1564" s="1" t="s">
        <v>75</v>
      </c>
      <c r="N1564" s="2">
        <v>45368.766504629632</v>
      </c>
      <c r="O1564" s="2"/>
      <c r="P1564" t="b">
        <v>1</v>
      </c>
      <c r="Q1564">
        <v>4</v>
      </c>
      <c r="R1564" t="s">
        <v>9086</v>
      </c>
    </row>
    <row r="1565" spans="1:18" x14ac:dyDescent="0.3">
      <c r="A1565">
        <v>1564</v>
      </c>
      <c r="B1565">
        <v>1564</v>
      </c>
      <c r="C1565" s="1" t="s">
        <v>1080</v>
      </c>
      <c r="D1565" s="1" t="s">
        <v>4360</v>
      </c>
      <c r="E1565">
        <v>0</v>
      </c>
      <c r="F1565" s="3">
        <v>38763</v>
      </c>
      <c r="G1565">
        <v>29</v>
      </c>
      <c r="H1565" s="1" t="s">
        <v>1271</v>
      </c>
      <c r="I1565" s="1" t="s">
        <v>4438</v>
      </c>
      <c r="J1565" s="1" t="s">
        <v>1273</v>
      </c>
      <c r="K1565" s="1"/>
      <c r="L1565" s="1" t="s">
        <v>360</v>
      </c>
      <c r="M1565" s="1" t="s">
        <v>60</v>
      </c>
      <c r="N1565" s="2">
        <v>45368.766504629632</v>
      </c>
      <c r="O1565" s="2"/>
      <c r="P1565" t="b">
        <v>1</v>
      </c>
      <c r="Q1565">
        <v>4</v>
      </c>
      <c r="R1565" t="s">
        <v>9087</v>
      </c>
    </row>
    <row r="1566" spans="1:18" x14ac:dyDescent="0.3">
      <c r="A1566">
        <v>1565</v>
      </c>
      <c r="B1566">
        <v>1565</v>
      </c>
      <c r="C1566" s="1" t="s">
        <v>1122</v>
      </c>
      <c r="D1566" s="1" t="s">
        <v>587</v>
      </c>
      <c r="E1566">
        <v>1</v>
      </c>
      <c r="F1566" s="3">
        <v>38763</v>
      </c>
      <c r="G1566">
        <v>26</v>
      </c>
      <c r="H1566" s="1" t="s">
        <v>1525</v>
      </c>
      <c r="I1566" s="1" t="s">
        <v>4378</v>
      </c>
      <c r="J1566" s="1" t="s">
        <v>1527</v>
      </c>
      <c r="K1566" s="1"/>
      <c r="L1566" s="1" t="s">
        <v>1193</v>
      </c>
      <c r="M1566" s="1" t="s">
        <v>118</v>
      </c>
      <c r="N1566" s="2">
        <v>45368.766504629632</v>
      </c>
      <c r="O1566" s="2"/>
      <c r="P1566" t="b">
        <v>1</v>
      </c>
      <c r="Q1566">
        <v>4</v>
      </c>
      <c r="R1566" t="s">
        <v>9088</v>
      </c>
    </row>
    <row r="1567" spans="1:18" x14ac:dyDescent="0.3">
      <c r="A1567">
        <v>1566</v>
      </c>
      <c r="B1567">
        <v>1566</v>
      </c>
      <c r="C1567" s="1" t="s">
        <v>681</v>
      </c>
      <c r="D1567" s="1" t="s">
        <v>4701</v>
      </c>
      <c r="E1567">
        <v>1</v>
      </c>
      <c r="F1567" s="3">
        <v>38763</v>
      </c>
      <c r="G1567">
        <v>73</v>
      </c>
      <c r="H1567" s="1" t="s">
        <v>697</v>
      </c>
      <c r="I1567" s="1" t="s">
        <v>4440</v>
      </c>
      <c r="J1567" s="1" t="s">
        <v>699</v>
      </c>
      <c r="K1567" s="1"/>
      <c r="L1567" s="1" t="s">
        <v>679</v>
      </c>
      <c r="M1567" s="1" t="s">
        <v>118</v>
      </c>
      <c r="N1567" s="2">
        <v>45368.766504629632</v>
      </c>
      <c r="O1567" s="2"/>
      <c r="P1567" t="b">
        <v>1</v>
      </c>
      <c r="Q1567">
        <v>4</v>
      </c>
      <c r="R1567" t="s">
        <v>9089</v>
      </c>
    </row>
    <row r="1568" spans="1:18" x14ac:dyDescent="0.3">
      <c r="A1568">
        <v>1567</v>
      </c>
      <c r="B1568">
        <v>1567</v>
      </c>
      <c r="C1568" s="1" t="s">
        <v>1128</v>
      </c>
      <c r="D1568" s="1" t="s">
        <v>4702</v>
      </c>
      <c r="E1568">
        <v>1</v>
      </c>
      <c r="F1568" s="3">
        <v>38763</v>
      </c>
      <c r="G1568">
        <v>68</v>
      </c>
      <c r="H1568" s="1" t="s">
        <v>417</v>
      </c>
      <c r="I1568" s="1" t="s">
        <v>4366</v>
      </c>
      <c r="J1568" s="1" t="s">
        <v>419</v>
      </c>
      <c r="K1568" s="1"/>
      <c r="L1568" s="1" t="s">
        <v>175</v>
      </c>
      <c r="M1568" s="1" t="s">
        <v>60</v>
      </c>
      <c r="N1568" s="2">
        <v>45368.766504629632</v>
      </c>
      <c r="O1568" s="2"/>
      <c r="P1568" t="b">
        <v>1</v>
      </c>
      <c r="Q1568">
        <v>4</v>
      </c>
      <c r="R1568" t="s">
        <v>9090</v>
      </c>
    </row>
    <row r="1569" spans="1:18" x14ac:dyDescent="0.3">
      <c r="A1569">
        <v>1568</v>
      </c>
      <c r="B1569">
        <v>1568</v>
      </c>
      <c r="C1569" s="1" t="s">
        <v>1128</v>
      </c>
      <c r="D1569" s="1" t="s">
        <v>617</v>
      </c>
      <c r="E1569">
        <v>0</v>
      </c>
      <c r="F1569" s="3">
        <v>38763</v>
      </c>
      <c r="G1569">
        <v>21</v>
      </c>
      <c r="H1569" s="1" t="s">
        <v>805</v>
      </c>
      <c r="I1569" s="1" t="s">
        <v>4525</v>
      </c>
      <c r="J1569" s="1" t="s">
        <v>807</v>
      </c>
      <c r="K1569" s="1"/>
      <c r="L1569" s="1" t="s">
        <v>253</v>
      </c>
      <c r="M1569" s="1" t="s">
        <v>75</v>
      </c>
      <c r="N1569" s="2">
        <v>45368.766504629632</v>
      </c>
      <c r="O1569" s="2"/>
      <c r="P1569" t="b">
        <v>1</v>
      </c>
      <c r="Q1569">
        <v>4</v>
      </c>
      <c r="R1569" t="s">
        <v>9091</v>
      </c>
    </row>
    <row r="1570" spans="1:18" x14ac:dyDescent="0.3">
      <c r="A1570">
        <v>1569</v>
      </c>
      <c r="B1570">
        <v>1569</v>
      </c>
      <c r="C1570" s="1" t="s">
        <v>4703</v>
      </c>
      <c r="D1570" s="1" t="s">
        <v>1201</v>
      </c>
      <c r="E1570">
        <v>0</v>
      </c>
      <c r="F1570" s="3">
        <v>38763</v>
      </c>
      <c r="G1570">
        <v>45</v>
      </c>
      <c r="H1570" s="1" t="s">
        <v>1736</v>
      </c>
      <c r="I1570" s="1" t="s">
        <v>4521</v>
      </c>
      <c r="J1570" s="1" t="s">
        <v>1738</v>
      </c>
      <c r="K1570" s="1"/>
      <c r="L1570" s="1" t="s">
        <v>1740</v>
      </c>
      <c r="M1570" s="1" t="s">
        <v>60</v>
      </c>
      <c r="N1570" s="2">
        <v>45368.766504629632</v>
      </c>
      <c r="O1570" s="2"/>
      <c r="P1570" t="b">
        <v>1</v>
      </c>
      <c r="Q1570">
        <v>4</v>
      </c>
      <c r="R1570" t="s">
        <v>9092</v>
      </c>
    </row>
    <row r="1571" spans="1:18" x14ac:dyDescent="0.3">
      <c r="A1571">
        <v>1570</v>
      </c>
      <c r="B1571">
        <v>1570</v>
      </c>
      <c r="C1571" s="1" t="s">
        <v>1683</v>
      </c>
      <c r="D1571" s="1" t="s">
        <v>1292</v>
      </c>
      <c r="E1571">
        <v>0</v>
      </c>
      <c r="F1571" s="3">
        <v>38763</v>
      </c>
      <c r="G1571">
        <v>88</v>
      </c>
      <c r="H1571" s="1" t="s">
        <v>631</v>
      </c>
      <c r="I1571" s="1" t="s">
        <v>4603</v>
      </c>
      <c r="J1571" s="1" t="s">
        <v>633</v>
      </c>
      <c r="K1571" s="1"/>
      <c r="L1571" s="1" t="s">
        <v>139</v>
      </c>
      <c r="M1571" s="1" t="s">
        <v>37</v>
      </c>
      <c r="N1571" s="2">
        <v>45368.766504629632</v>
      </c>
      <c r="O1571" s="2"/>
      <c r="P1571" t="b">
        <v>1</v>
      </c>
      <c r="Q1571">
        <v>4</v>
      </c>
      <c r="R1571" t="s">
        <v>9093</v>
      </c>
    </row>
    <row r="1572" spans="1:18" x14ac:dyDescent="0.3">
      <c r="A1572">
        <v>1571</v>
      </c>
      <c r="B1572">
        <v>1571</v>
      </c>
      <c r="C1572" s="1" t="s">
        <v>637</v>
      </c>
      <c r="D1572" s="1" t="s">
        <v>1381</v>
      </c>
      <c r="E1572">
        <v>0</v>
      </c>
      <c r="F1572" s="3">
        <v>38763</v>
      </c>
      <c r="G1572">
        <v>124</v>
      </c>
      <c r="H1572" s="1" t="s">
        <v>765</v>
      </c>
      <c r="I1572" s="1" t="s">
        <v>4385</v>
      </c>
      <c r="J1572" s="1" t="s">
        <v>767</v>
      </c>
      <c r="K1572" s="1"/>
      <c r="L1572" s="1" t="s">
        <v>330</v>
      </c>
      <c r="M1572" s="1" t="s">
        <v>161</v>
      </c>
      <c r="N1572" s="2">
        <v>45368.766504629632</v>
      </c>
      <c r="O1572" s="2"/>
      <c r="P1572" t="b">
        <v>1</v>
      </c>
      <c r="Q1572">
        <v>4</v>
      </c>
      <c r="R1572" t="s">
        <v>9094</v>
      </c>
    </row>
    <row r="1573" spans="1:18" x14ac:dyDescent="0.3">
      <c r="A1573">
        <v>1572</v>
      </c>
      <c r="B1573">
        <v>1572</v>
      </c>
      <c r="C1573" s="1" t="s">
        <v>1209</v>
      </c>
      <c r="D1573" s="1" t="s">
        <v>237</v>
      </c>
      <c r="E1573">
        <v>1</v>
      </c>
      <c r="F1573" s="3">
        <v>38763</v>
      </c>
      <c r="G1573">
        <v>174</v>
      </c>
      <c r="H1573" s="1" t="s">
        <v>363</v>
      </c>
      <c r="I1573" s="1" t="s">
        <v>4423</v>
      </c>
      <c r="J1573" s="1" t="s">
        <v>365</v>
      </c>
      <c r="K1573" s="1"/>
      <c r="L1573" s="1" t="s">
        <v>146</v>
      </c>
      <c r="M1573" s="1" t="s">
        <v>60</v>
      </c>
      <c r="N1573" s="2">
        <v>45368.766504629632</v>
      </c>
      <c r="O1573" s="2"/>
      <c r="P1573" t="b">
        <v>1</v>
      </c>
      <c r="Q1573">
        <v>4</v>
      </c>
      <c r="R1573" t="s">
        <v>9095</v>
      </c>
    </row>
    <row r="1574" spans="1:18" x14ac:dyDescent="0.3">
      <c r="A1574">
        <v>1573</v>
      </c>
      <c r="B1574">
        <v>1573</v>
      </c>
      <c r="C1574" s="1" t="s">
        <v>4704</v>
      </c>
      <c r="D1574" s="1" t="s">
        <v>1455</v>
      </c>
      <c r="E1574">
        <v>1</v>
      </c>
      <c r="F1574" s="3">
        <v>38763</v>
      </c>
      <c r="G1574">
        <v>104</v>
      </c>
      <c r="H1574" s="1" t="s">
        <v>1030</v>
      </c>
      <c r="I1574" s="1" t="s">
        <v>4417</v>
      </c>
      <c r="J1574" s="1" t="s">
        <v>1032</v>
      </c>
      <c r="K1574" s="1"/>
      <c r="L1574" s="1" t="s">
        <v>253</v>
      </c>
      <c r="M1574" s="1" t="s">
        <v>75</v>
      </c>
      <c r="N1574" s="2">
        <v>45368.766504629632</v>
      </c>
      <c r="O1574" s="2"/>
      <c r="P1574" t="b">
        <v>1</v>
      </c>
      <c r="Q1574">
        <v>4</v>
      </c>
      <c r="R1574" t="s">
        <v>9096</v>
      </c>
    </row>
    <row r="1575" spans="1:18" x14ac:dyDescent="0.3">
      <c r="A1575">
        <v>1574</v>
      </c>
      <c r="B1575">
        <v>1574</v>
      </c>
      <c r="C1575" s="1" t="s">
        <v>561</v>
      </c>
      <c r="D1575" s="1" t="s">
        <v>703</v>
      </c>
      <c r="E1575">
        <v>0</v>
      </c>
      <c r="F1575" s="3">
        <v>38763</v>
      </c>
      <c r="G1575">
        <v>226</v>
      </c>
      <c r="H1575" s="1" t="s">
        <v>1635</v>
      </c>
      <c r="I1575" s="1" t="s">
        <v>4447</v>
      </c>
      <c r="J1575" s="1" t="s">
        <v>1637</v>
      </c>
      <c r="K1575" s="1"/>
      <c r="L1575" s="1" t="s">
        <v>253</v>
      </c>
      <c r="M1575" s="1" t="s">
        <v>75</v>
      </c>
      <c r="N1575" s="2">
        <v>45368.766504629632</v>
      </c>
      <c r="O1575" s="2"/>
      <c r="P1575" t="b">
        <v>1</v>
      </c>
      <c r="Q1575">
        <v>4</v>
      </c>
      <c r="R1575" t="s">
        <v>9097</v>
      </c>
    </row>
    <row r="1576" spans="1:18" x14ac:dyDescent="0.3">
      <c r="A1576">
        <v>1575</v>
      </c>
      <c r="B1576">
        <v>1575</v>
      </c>
      <c r="C1576" s="1" t="s">
        <v>1426</v>
      </c>
      <c r="D1576" s="1" t="s">
        <v>4705</v>
      </c>
      <c r="E1576">
        <v>1</v>
      </c>
      <c r="F1576" s="3">
        <v>38763</v>
      </c>
      <c r="G1576">
        <v>221</v>
      </c>
      <c r="H1576" s="1" t="s">
        <v>1630</v>
      </c>
      <c r="I1576" s="1" t="s">
        <v>4514</v>
      </c>
      <c r="J1576" s="1" t="s">
        <v>1632</v>
      </c>
      <c r="K1576" s="1"/>
      <c r="L1576" s="1" t="s">
        <v>146</v>
      </c>
      <c r="M1576" s="1" t="s">
        <v>60</v>
      </c>
      <c r="N1576" s="2">
        <v>45368.766504629632</v>
      </c>
      <c r="O1576" s="2"/>
      <c r="P1576" t="b">
        <v>1</v>
      </c>
      <c r="Q1576">
        <v>4</v>
      </c>
      <c r="R1576" t="s">
        <v>9098</v>
      </c>
    </row>
    <row r="1577" spans="1:18" x14ac:dyDescent="0.3">
      <c r="A1577">
        <v>1576</v>
      </c>
      <c r="B1577">
        <v>1576</v>
      </c>
      <c r="C1577" s="1" t="s">
        <v>230</v>
      </c>
      <c r="D1577" s="1" t="s">
        <v>4706</v>
      </c>
      <c r="E1577">
        <v>1</v>
      </c>
      <c r="F1577" s="3">
        <v>38763</v>
      </c>
      <c r="G1577">
        <v>21</v>
      </c>
      <c r="H1577" s="1" t="s">
        <v>805</v>
      </c>
      <c r="I1577" s="1" t="s">
        <v>4525</v>
      </c>
      <c r="J1577" s="1" t="s">
        <v>807</v>
      </c>
      <c r="K1577" s="1"/>
      <c r="L1577" s="1" t="s">
        <v>253</v>
      </c>
      <c r="M1577" s="1" t="s">
        <v>75</v>
      </c>
      <c r="N1577" s="2">
        <v>45368.766504629632</v>
      </c>
      <c r="O1577" s="2"/>
      <c r="P1577" t="b">
        <v>1</v>
      </c>
      <c r="Q1577">
        <v>4</v>
      </c>
      <c r="R1577" t="s">
        <v>9099</v>
      </c>
    </row>
    <row r="1578" spans="1:18" x14ac:dyDescent="0.3">
      <c r="A1578">
        <v>1577</v>
      </c>
      <c r="B1578">
        <v>1577</v>
      </c>
      <c r="C1578" s="1" t="s">
        <v>796</v>
      </c>
      <c r="D1578" s="1" t="s">
        <v>4707</v>
      </c>
      <c r="E1578">
        <v>1</v>
      </c>
      <c r="F1578" s="3">
        <v>38763</v>
      </c>
      <c r="G1578">
        <v>76</v>
      </c>
      <c r="H1578" s="1" t="s">
        <v>121</v>
      </c>
      <c r="I1578" s="1" t="s">
        <v>4388</v>
      </c>
      <c r="J1578" s="1" t="s">
        <v>123</v>
      </c>
      <c r="K1578" s="1"/>
      <c r="L1578" s="1" t="s">
        <v>125</v>
      </c>
      <c r="M1578" s="1" t="s">
        <v>60</v>
      </c>
      <c r="N1578" s="2">
        <v>45368.766504629632</v>
      </c>
      <c r="O1578" s="2"/>
      <c r="P1578" t="b">
        <v>1</v>
      </c>
      <c r="Q1578">
        <v>4</v>
      </c>
      <c r="R1578" t="s">
        <v>9100</v>
      </c>
    </row>
    <row r="1579" spans="1:18" x14ac:dyDescent="0.3">
      <c r="A1579">
        <v>1578</v>
      </c>
      <c r="B1579">
        <v>1578</v>
      </c>
      <c r="C1579" s="1" t="s">
        <v>4708</v>
      </c>
      <c r="D1579" s="1" t="s">
        <v>742</v>
      </c>
      <c r="E1579">
        <v>0</v>
      </c>
      <c r="F1579" s="3">
        <v>38763</v>
      </c>
      <c r="G1579">
        <v>219</v>
      </c>
      <c r="H1579" s="1" t="s">
        <v>1003</v>
      </c>
      <c r="I1579" s="1" t="s">
        <v>4339</v>
      </c>
      <c r="J1579" s="1" t="s">
        <v>1005</v>
      </c>
      <c r="K1579" s="1"/>
      <c r="L1579" s="1" t="s">
        <v>1007</v>
      </c>
      <c r="M1579" s="1" t="s">
        <v>75</v>
      </c>
      <c r="N1579" s="2">
        <v>45368.766504629632</v>
      </c>
      <c r="O1579" s="2"/>
      <c r="P1579" t="b">
        <v>1</v>
      </c>
      <c r="Q1579">
        <v>4</v>
      </c>
      <c r="R1579" t="s">
        <v>9101</v>
      </c>
    </row>
    <row r="1580" spans="1:18" x14ac:dyDescent="0.3">
      <c r="A1580">
        <v>1579</v>
      </c>
      <c r="B1580">
        <v>1579</v>
      </c>
      <c r="C1580" s="1" t="s">
        <v>600</v>
      </c>
      <c r="D1580" s="1" t="s">
        <v>4709</v>
      </c>
      <c r="E1580">
        <v>1</v>
      </c>
      <c r="F1580" s="3">
        <v>38763</v>
      </c>
      <c r="G1580">
        <v>168</v>
      </c>
      <c r="H1580" s="1" t="s">
        <v>1135</v>
      </c>
      <c r="I1580" s="1" t="s">
        <v>4676</v>
      </c>
      <c r="J1580" s="1" t="s">
        <v>1137</v>
      </c>
      <c r="K1580" s="1"/>
      <c r="L1580" s="1" t="s">
        <v>580</v>
      </c>
      <c r="M1580" s="1" t="s">
        <v>60</v>
      </c>
      <c r="N1580" s="2">
        <v>45368.766504629632</v>
      </c>
      <c r="O1580" s="2"/>
      <c r="P1580" t="b">
        <v>1</v>
      </c>
      <c r="Q1580">
        <v>4</v>
      </c>
      <c r="R1580" t="s">
        <v>9102</v>
      </c>
    </row>
    <row r="1581" spans="1:18" x14ac:dyDescent="0.3">
      <c r="A1581">
        <v>1580</v>
      </c>
      <c r="B1581">
        <v>1580</v>
      </c>
      <c r="C1581" s="1" t="s">
        <v>429</v>
      </c>
      <c r="D1581" s="1" t="s">
        <v>979</v>
      </c>
      <c r="E1581">
        <v>0</v>
      </c>
      <c r="F1581" s="3">
        <v>38763</v>
      </c>
      <c r="G1581">
        <v>77</v>
      </c>
      <c r="H1581" s="1" t="s">
        <v>469</v>
      </c>
      <c r="I1581" s="1" t="s">
        <v>4710</v>
      </c>
      <c r="J1581" s="1" t="s">
        <v>471</v>
      </c>
      <c r="K1581" s="1"/>
      <c r="L1581" s="1" t="s">
        <v>473</v>
      </c>
      <c r="M1581" s="1" t="s">
        <v>60</v>
      </c>
      <c r="N1581" s="2">
        <v>45368.766504629632</v>
      </c>
      <c r="O1581" s="2"/>
      <c r="P1581" t="b">
        <v>1</v>
      </c>
      <c r="Q1581">
        <v>4</v>
      </c>
      <c r="R1581" t="s">
        <v>9103</v>
      </c>
    </row>
    <row r="1582" spans="1:18" x14ac:dyDescent="0.3">
      <c r="A1582">
        <v>1581</v>
      </c>
      <c r="B1582">
        <v>1581</v>
      </c>
      <c r="C1582" s="1" t="s">
        <v>863</v>
      </c>
      <c r="D1582" s="1" t="s">
        <v>4711</v>
      </c>
      <c r="E1582">
        <v>1</v>
      </c>
      <c r="F1582" s="3">
        <v>38763</v>
      </c>
      <c r="G1582">
        <v>121</v>
      </c>
      <c r="H1582" s="1" t="s">
        <v>1195</v>
      </c>
      <c r="I1582" s="1" t="s">
        <v>4375</v>
      </c>
      <c r="J1582" s="1" t="s">
        <v>1197</v>
      </c>
      <c r="K1582" s="1"/>
      <c r="L1582" s="1" t="s">
        <v>146</v>
      </c>
      <c r="M1582" s="1" t="s">
        <v>60</v>
      </c>
      <c r="N1582" s="2">
        <v>45368.766504629632</v>
      </c>
      <c r="O1582" s="2"/>
      <c r="P1582" t="b">
        <v>1</v>
      </c>
      <c r="Q1582">
        <v>4</v>
      </c>
      <c r="R1582" t="s">
        <v>9104</v>
      </c>
    </row>
    <row r="1583" spans="1:18" x14ac:dyDescent="0.3">
      <c r="A1583">
        <v>1582</v>
      </c>
      <c r="B1583">
        <v>1582</v>
      </c>
      <c r="C1583" s="1" t="s">
        <v>708</v>
      </c>
      <c r="D1583" s="1" t="s">
        <v>255</v>
      </c>
      <c r="E1583">
        <v>1</v>
      </c>
      <c r="F1583" s="3">
        <v>38763</v>
      </c>
      <c r="G1583">
        <v>204</v>
      </c>
      <c r="H1583" s="1" t="s">
        <v>618</v>
      </c>
      <c r="I1583" s="1" t="s">
        <v>4712</v>
      </c>
      <c r="J1583" s="1" t="s">
        <v>620</v>
      </c>
      <c r="K1583" s="1"/>
      <c r="L1583" s="1" t="s">
        <v>622</v>
      </c>
      <c r="M1583" s="1" t="s">
        <v>60</v>
      </c>
      <c r="N1583" s="2">
        <v>45368.766504629632</v>
      </c>
      <c r="O1583" s="2"/>
      <c r="P1583" t="b">
        <v>1</v>
      </c>
      <c r="Q1583">
        <v>4</v>
      </c>
      <c r="R1583" t="s">
        <v>9105</v>
      </c>
    </row>
    <row r="1584" spans="1:18" x14ac:dyDescent="0.3">
      <c r="A1584">
        <v>1583</v>
      </c>
      <c r="B1584">
        <v>1583</v>
      </c>
      <c r="C1584" s="1" t="s">
        <v>885</v>
      </c>
      <c r="D1584" s="1" t="s">
        <v>430</v>
      </c>
      <c r="E1584">
        <v>1</v>
      </c>
      <c r="F1584" s="3">
        <v>38763</v>
      </c>
      <c r="G1584">
        <v>61</v>
      </c>
      <c r="H1584" s="1" t="s">
        <v>1212</v>
      </c>
      <c r="I1584" s="1" t="s">
        <v>4374</v>
      </c>
      <c r="J1584" s="1" t="s">
        <v>1214</v>
      </c>
      <c r="K1584" s="1"/>
      <c r="L1584" s="1" t="s">
        <v>1216</v>
      </c>
      <c r="M1584" s="1" t="s">
        <v>75</v>
      </c>
      <c r="N1584" s="2">
        <v>45368.766504629632</v>
      </c>
      <c r="O1584" s="2"/>
      <c r="P1584" t="b">
        <v>1</v>
      </c>
      <c r="Q1584">
        <v>4</v>
      </c>
      <c r="R1584" t="s">
        <v>9106</v>
      </c>
    </row>
    <row r="1585" spans="1:18" x14ac:dyDescent="0.3">
      <c r="A1585">
        <v>1584</v>
      </c>
      <c r="B1585">
        <v>1584</v>
      </c>
      <c r="C1585" s="1" t="s">
        <v>162</v>
      </c>
      <c r="D1585" s="1" t="s">
        <v>1398</v>
      </c>
      <c r="E1585">
        <v>1</v>
      </c>
      <c r="F1585" s="3">
        <v>38763</v>
      </c>
      <c r="G1585">
        <v>58</v>
      </c>
      <c r="H1585" s="1" t="s">
        <v>822</v>
      </c>
      <c r="I1585" s="1" t="s">
        <v>4713</v>
      </c>
      <c r="J1585" s="1" t="s">
        <v>824</v>
      </c>
      <c r="K1585" s="1"/>
      <c r="L1585" s="1" t="s">
        <v>59</v>
      </c>
      <c r="M1585" s="1" t="s">
        <v>60</v>
      </c>
      <c r="N1585" s="2">
        <v>45368.766504629632</v>
      </c>
      <c r="O1585" s="2"/>
      <c r="P1585" t="b">
        <v>1</v>
      </c>
      <c r="Q1585">
        <v>4</v>
      </c>
      <c r="R1585" t="s">
        <v>9107</v>
      </c>
    </row>
    <row r="1586" spans="1:18" x14ac:dyDescent="0.3">
      <c r="A1586">
        <v>1585</v>
      </c>
      <c r="B1586">
        <v>1585</v>
      </c>
      <c r="C1586" s="1" t="s">
        <v>1529</v>
      </c>
      <c r="D1586" s="1" t="s">
        <v>4714</v>
      </c>
      <c r="E1586">
        <v>1</v>
      </c>
      <c r="F1586" s="3">
        <v>38763</v>
      </c>
      <c r="G1586">
        <v>149</v>
      </c>
      <c r="H1586" s="1" t="s">
        <v>1889</v>
      </c>
      <c r="I1586" s="1" t="s">
        <v>4477</v>
      </c>
      <c r="J1586" s="1" t="s">
        <v>1891</v>
      </c>
      <c r="K1586" s="1"/>
      <c r="L1586" s="1" t="s">
        <v>461</v>
      </c>
      <c r="M1586" s="1" t="s">
        <v>118</v>
      </c>
      <c r="N1586" s="2">
        <v>45368.766504629632</v>
      </c>
      <c r="O1586" s="2"/>
      <c r="P1586" t="b">
        <v>1</v>
      </c>
      <c r="Q1586">
        <v>4</v>
      </c>
      <c r="R1586" t="s">
        <v>9108</v>
      </c>
    </row>
    <row r="1587" spans="1:18" x14ac:dyDescent="0.3">
      <c r="A1587">
        <v>1586</v>
      </c>
      <c r="B1587">
        <v>1586</v>
      </c>
      <c r="C1587" s="1" t="s">
        <v>978</v>
      </c>
      <c r="D1587" s="1" t="s">
        <v>279</v>
      </c>
      <c r="E1587">
        <v>1</v>
      </c>
      <c r="F1587" s="3">
        <v>38763</v>
      </c>
      <c r="G1587">
        <v>238</v>
      </c>
      <c r="H1587" s="1" t="s">
        <v>682</v>
      </c>
      <c r="I1587" s="1" t="s">
        <v>4502</v>
      </c>
      <c r="J1587" s="1" t="s">
        <v>684</v>
      </c>
      <c r="K1587" s="1"/>
      <c r="L1587" s="1" t="s">
        <v>686</v>
      </c>
      <c r="M1587" s="1" t="s">
        <v>60</v>
      </c>
      <c r="N1587" s="2">
        <v>45368.766504629632</v>
      </c>
      <c r="O1587" s="2"/>
      <c r="P1587" t="b">
        <v>1</v>
      </c>
      <c r="Q1587">
        <v>4</v>
      </c>
      <c r="R1587" t="s">
        <v>9109</v>
      </c>
    </row>
    <row r="1588" spans="1:18" x14ac:dyDescent="0.3">
      <c r="A1588">
        <v>1587</v>
      </c>
      <c r="B1588">
        <v>1587</v>
      </c>
      <c r="C1588" s="1" t="s">
        <v>273</v>
      </c>
      <c r="D1588" s="1" t="s">
        <v>293</v>
      </c>
      <c r="E1588">
        <v>1</v>
      </c>
      <c r="F1588" s="3">
        <v>38763</v>
      </c>
      <c r="G1588">
        <v>220</v>
      </c>
      <c r="H1588" s="1" t="s">
        <v>1692</v>
      </c>
      <c r="I1588" s="1" t="s">
        <v>4562</v>
      </c>
      <c r="J1588" s="1" t="s">
        <v>1694</v>
      </c>
      <c r="K1588" s="1"/>
      <c r="L1588" s="1" t="s">
        <v>186</v>
      </c>
      <c r="M1588" s="1" t="s">
        <v>161</v>
      </c>
      <c r="N1588" s="2">
        <v>45368.766504629632</v>
      </c>
      <c r="O1588" s="2"/>
      <c r="P1588" t="b">
        <v>1</v>
      </c>
      <c r="Q1588">
        <v>4</v>
      </c>
      <c r="R1588" t="s">
        <v>9110</v>
      </c>
    </row>
    <row r="1589" spans="1:18" x14ac:dyDescent="0.3">
      <c r="A1589">
        <v>1588</v>
      </c>
      <c r="B1589">
        <v>1588</v>
      </c>
      <c r="C1589" s="1" t="s">
        <v>388</v>
      </c>
      <c r="D1589" s="1" t="s">
        <v>450</v>
      </c>
      <c r="E1589">
        <v>1</v>
      </c>
      <c r="F1589" s="3">
        <v>38763</v>
      </c>
      <c r="G1589">
        <v>193</v>
      </c>
      <c r="H1589" s="1" t="s">
        <v>1043</v>
      </c>
      <c r="I1589" s="1" t="s">
        <v>4338</v>
      </c>
      <c r="J1589" s="1" t="s">
        <v>1045</v>
      </c>
      <c r="K1589" s="1"/>
      <c r="L1589" s="1" t="s">
        <v>36</v>
      </c>
      <c r="M1589" s="1" t="s">
        <v>37</v>
      </c>
      <c r="N1589" s="2">
        <v>45368.766504629632</v>
      </c>
      <c r="O1589" s="2"/>
      <c r="P1589" t="b">
        <v>1</v>
      </c>
      <c r="Q1589">
        <v>4</v>
      </c>
      <c r="R1589" t="s">
        <v>9111</v>
      </c>
    </row>
    <row r="1590" spans="1:18" x14ac:dyDescent="0.3">
      <c r="A1590">
        <v>1589</v>
      </c>
      <c r="B1590">
        <v>1589</v>
      </c>
      <c r="C1590" s="1" t="s">
        <v>427</v>
      </c>
      <c r="D1590" s="1" t="s">
        <v>828</v>
      </c>
      <c r="E1590">
        <v>1</v>
      </c>
      <c r="F1590" s="3">
        <v>38763</v>
      </c>
      <c r="G1590">
        <v>202</v>
      </c>
      <c r="H1590" s="1" t="s">
        <v>939</v>
      </c>
      <c r="I1590" s="1" t="s">
        <v>4346</v>
      </c>
      <c r="J1590" s="1" t="s">
        <v>941</v>
      </c>
      <c r="K1590" s="1"/>
      <c r="L1590" s="1" t="s">
        <v>117</v>
      </c>
      <c r="M1590" s="1" t="s">
        <v>118</v>
      </c>
      <c r="N1590" s="2">
        <v>45368.766504629632</v>
      </c>
      <c r="O1590" s="2"/>
      <c r="P1590" t="b">
        <v>1</v>
      </c>
      <c r="Q1590">
        <v>4</v>
      </c>
      <c r="R1590" t="s">
        <v>8015</v>
      </c>
    </row>
    <row r="1591" spans="1:18" x14ac:dyDescent="0.3">
      <c r="A1591">
        <v>1590</v>
      </c>
      <c r="B1591">
        <v>1590</v>
      </c>
      <c r="C1591" s="1" t="s">
        <v>1147</v>
      </c>
      <c r="D1591" s="1" t="s">
        <v>688</v>
      </c>
      <c r="E1591">
        <v>1</v>
      </c>
      <c r="F1591" s="3">
        <v>38763</v>
      </c>
      <c r="G1591">
        <v>110</v>
      </c>
      <c r="H1591" s="1" t="s">
        <v>1277</v>
      </c>
      <c r="I1591" s="1" t="s">
        <v>4715</v>
      </c>
      <c r="J1591" s="1" t="s">
        <v>1279</v>
      </c>
      <c r="K1591" s="1"/>
      <c r="L1591" s="1" t="s">
        <v>253</v>
      </c>
      <c r="M1591" s="1" t="s">
        <v>75</v>
      </c>
      <c r="N1591" s="2">
        <v>45368.766504629632</v>
      </c>
      <c r="O1591" s="2"/>
      <c r="P1591" t="b">
        <v>1</v>
      </c>
      <c r="Q1591">
        <v>4</v>
      </c>
      <c r="R1591" t="s">
        <v>9112</v>
      </c>
    </row>
    <row r="1592" spans="1:18" x14ac:dyDescent="0.3">
      <c r="A1592">
        <v>1591</v>
      </c>
      <c r="B1592">
        <v>1591</v>
      </c>
      <c r="C1592" s="1" t="s">
        <v>4716</v>
      </c>
      <c r="D1592" s="1" t="s">
        <v>4717</v>
      </c>
      <c r="E1592">
        <v>1</v>
      </c>
      <c r="F1592" s="3">
        <v>38763</v>
      </c>
      <c r="G1592">
        <v>184</v>
      </c>
      <c r="H1592" s="1" t="s">
        <v>1246</v>
      </c>
      <c r="I1592" s="1" t="s">
        <v>4673</v>
      </c>
      <c r="J1592" s="1" t="s">
        <v>1248</v>
      </c>
      <c r="K1592" s="1"/>
      <c r="L1592" s="1" t="s">
        <v>330</v>
      </c>
      <c r="M1592" s="1" t="s">
        <v>161</v>
      </c>
      <c r="N1592" s="2">
        <v>45368.766504629632</v>
      </c>
      <c r="O1592" s="2"/>
      <c r="P1592" t="b">
        <v>1</v>
      </c>
      <c r="Q1592">
        <v>4</v>
      </c>
      <c r="R1592" t="s">
        <v>9113</v>
      </c>
    </row>
    <row r="1593" spans="1:18" x14ac:dyDescent="0.3">
      <c r="A1593">
        <v>1592</v>
      </c>
      <c r="B1593">
        <v>1592</v>
      </c>
      <c r="C1593" s="1" t="s">
        <v>388</v>
      </c>
      <c r="D1593" s="1" t="s">
        <v>1201</v>
      </c>
      <c r="E1593">
        <v>1</v>
      </c>
      <c r="F1593" s="3">
        <v>38763</v>
      </c>
      <c r="G1593">
        <v>49</v>
      </c>
      <c r="H1593" s="1" t="s">
        <v>1419</v>
      </c>
      <c r="I1593" s="1" t="s">
        <v>4509</v>
      </c>
      <c r="J1593" s="1" t="s">
        <v>1421</v>
      </c>
      <c r="K1593" s="1"/>
      <c r="L1593" s="1" t="s">
        <v>1423</v>
      </c>
      <c r="M1593" s="1" t="s">
        <v>161</v>
      </c>
      <c r="N1593" s="2">
        <v>45368.766504629632</v>
      </c>
      <c r="O1593" s="2"/>
      <c r="P1593" t="b">
        <v>1</v>
      </c>
      <c r="Q1593">
        <v>4</v>
      </c>
      <c r="R1593" t="s">
        <v>9114</v>
      </c>
    </row>
    <row r="1594" spans="1:18" x14ac:dyDescent="0.3">
      <c r="A1594">
        <v>1593</v>
      </c>
      <c r="B1594">
        <v>1593</v>
      </c>
      <c r="C1594" s="1" t="s">
        <v>4718</v>
      </c>
      <c r="D1594" s="1" t="s">
        <v>293</v>
      </c>
      <c r="E1594">
        <v>1</v>
      </c>
      <c r="F1594" s="3">
        <v>38763</v>
      </c>
      <c r="G1594">
        <v>134</v>
      </c>
      <c r="H1594" s="1" t="s">
        <v>644</v>
      </c>
      <c r="I1594" s="1" t="s">
        <v>4535</v>
      </c>
      <c r="J1594" s="1" t="s">
        <v>646</v>
      </c>
      <c r="K1594" s="1"/>
      <c r="L1594" s="1" t="s">
        <v>186</v>
      </c>
      <c r="M1594" s="1" t="s">
        <v>161</v>
      </c>
      <c r="N1594" s="2">
        <v>45368.766504629632</v>
      </c>
      <c r="O1594" s="2"/>
      <c r="P1594" t="b">
        <v>1</v>
      </c>
      <c r="Q1594">
        <v>4</v>
      </c>
      <c r="R1594" t="s">
        <v>9115</v>
      </c>
    </row>
    <row r="1595" spans="1:18" x14ac:dyDescent="0.3">
      <c r="A1595">
        <v>1594</v>
      </c>
      <c r="B1595">
        <v>1594</v>
      </c>
      <c r="C1595" s="1" t="s">
        <v>1162</v>
      </c>
      <c r="D1595" s="1" t="s">
        <v>1292</v>
      </c>
      <c r="E1595">
        <v>1</v>
      </c>
      <c r="F1595" s="3">
        <v>38763</v>
      </c>
      <c r="G1595">
        <v>209</v>
      </c>
      <c r="H1595" s="1" t="s">
        <v>232</v>
      </c>
      <c r="I1595" s="1" t="s">
        <v>4456</v>
      </c>
      <c r="J1595" s="1" t="s">
        <v>234</v>
      </c>
      <c r="K1595" s="1"/>
      <c r="L1595" s="1" t="s">
        <v>236</v>
      </c>
      <c r="M1595" s="1" t="s">
        <v>161</v>
      </c>
      <c r="N1595" s="2">
        <v>45368.766504629632</v>
      </c>
      <c r="O1595" s="2"/>
      <c r="P1595" t="b">
        <v>1</v>
      </c>
      <c r="Q1595">
        <v>4</v>
      </c>
      <c r="R1595" t="s">
        <v>9116</v>
      </c>
    </row>
    <row r="1596" spans="1:18" x14ac:dyDescent="0.3">
      <c r="A1596">
        <v>1595</v>
      </c>
      <c r="B1596">
        <v>1595</v>
      </c>
      <c r="C1596" s="1" t="s">
        <v>230</v>
      </c>
      <c r="D1596" s="1" t="s">
        <v>4719</v>
      </c>
      <c r="E1596">
        <v>1</v>
      </c>
      <c r="F1596" s="3">
        <v>38763</v>
      </c>
      <c r="G1596">
        <v>218</v>
      </c>
      <c r="H1596" s="1" t="s">
        <v>1298</v>
      </c>
      <c r="I1596" s="1" t="s">
        <v>4720</v>
      </c>
      <c r="J1596" s="1" t="s">
        <v>1300</v>
      </c>
      <c r="K1596" s="1"/>
      <c r="L1596" s="1" t="s">
        <v>67</v>
      </c>
      <c r="M1596" s="1" t="s">
        <v>37</v>
      </c>
      <c r="N1596" s="2">
        <v>45368.766504629632</v>
      </c>
      <c r="O1596" s="2"/>
      <c r="P1596" t="b">
        <v>1</v>
      </c>
      <c r="Q1596">
        <v>4</v>
      </c>
      <c r="R1596" t="s">
        <v>9117</v>
      </c>
    </row>
    <row r="1597" spans="1:18" x14ac:dyDescent="0.3">
      <c r="A1597">
        <v>1596</v>
      </c>
      <c r="B1597">
        <v>1596</v>
      </c>
      <c r="C1597" s="1" t="s">
        <v>4721</v>
      </c>
      <c r="D1597" s="1" t="s">
        <v>155</v>
      </c>
      <c r="E1597">
        <v>1</v>
      </c>
      <c r="F1597" s="3">
        <v>38763</v>
      </c>
      <c r="G1597">
        <v>119</v>
      </c>
      <c r="H1597" s="1" t="s">
        <v>1318</v>
      </c>
      <c r="I1597" s="1" t="s">
        <v>4680</v>
      </c>
      <c r="J1597" s="1" t="s">
        <v>1320</v>
      </c>
      <c r="K1597" s="1"/>
      <c r="L1597" s="1" t="s">
        <v>139</v>
      </c>
      <c r="M1597" s="1" t="s">
        <v>37</v>
      </c>
      <c r="N1597" s="2">
        <v>45368.766504629632</v>
      </c>
      <c r="O1597" s="2"/>
      <c r="P1597" t="b">
        <v>1</v>
      </c>
      <c r="Q1597">
        <v>4</v>
      </c>
      <c r="R1597" t="s">
        <v>9118</v>
      </c>
    </row>
    <row r="1598" spans="1:18" x14ac:dyDescent="0.3">
      <c r="A1598">
        <v>1597</v>
      </c>
      <c r="B1598">
        <v>1597</v>
      </c>
      <c r="C1598" s="1" t="s">
        <v>4722</v>
      </c>
      <c r="D1598" s="1" t="s">
        <v>4723</v>
      </c>
      <c r="E1598">
        <v>0</v>
      </c>
      <c r="F1598" s="3">
        <v>38763</v>
      </c>
      <c r="G1598">
        <v>65</v>
      </c>
      <c r="H1598" s="1" t="s">
        <v>844</v>
      </c>
      <c r="I1598" s="1" t="s">
        <v>4724</v>
      </c>
      <c r="J1598" s="1" t="s">
        <v>846</v>
      </c>
      <c r="K1598" s="1"/>
      <c r="L1598" s="1" t="s">
        <v>848</v>
      </c>
      <c r="M1598" s="1" t="s">
        <v>75</v>
      </c>
      <c r="N1598" s="2">
        <v>45368.766504629632</v>
      </c>
      <c r="O1598" s="2"/>
      <c r="P1598" t="b">
        <v>1</v>
      </c>
      <c r="Q1598">
        <v>4</v>
      </c>
      <c r="R1598" t="s">
        <v>9119</v>
      </c>
    </row>
    <row r="1599" spans="1:18" x14ac:dyDescent="0.3">
      <c r="A1599">
        <v>1598</v>
      </c>
      <c r="B1599">
        <v>1598</v>
      </c>
      <c r="C1599" s="1" t="s">
        <v>374</v>
      </c>
      <c r="D1599" s="1" t="s">
        <v>229</v>
      </c>
      <c r="E1599">
        <v>1</v>
      </c>
      <c r="F1599" s="3">
        <v>38763</v>
      </c>
      <c r="G1599">
        <v>250</v>
      </c>
      <c r="H1599" s="1" t="s">
        <v>262</v>
      </c>
      <c r="I1599" s="1" t="s">
        <v>4351</v>
      </c>
      <c r="J1599" s="1" t="s">
        <v>264</v>
      </c>
      <c r="K1599" s="1"/>
      <c r="L1599" s="1" t="s">
        <v>186</v>
      </c>
      <c r="M1599" s="1" t="s">
        <v>161</v>
      </c>
      <c r="N1599" s="2">
        <v>45368.766504629632</v>
      </c>
      <c r="O1599" s="2"/>
      <c r="P1599" t="b">
        <v>1</v>
      </c>
      <c r="Q1599">
        <v>4</v>
      </c>
      <c r="R1599" t="s">
        <v>9120</v>
      </c>
    </row>
    <row r="1600" spans="1:18" x14ac:dyDescent="0.3">
      <c r="A1600">
        <v>1599</v>
      </c>
      <c r="B1600">
        <v>1599</v>
      </c>
      <c r="C1600" s="1" t="s">
        <v>1297</v>
      </c>
      <c r="D1600" s="1" t="s">
        <v>388</v>
      </c>
      <c r="E1600">
        <v>1</v>
      </c>
      <c r="F1600" s="3">
        <v>38763</v>
      </c>
      <c r="G1600">
        <v>155</v>
      </c>
      <c r="H1600" s="1" t="s">
        <v>1589</v>
      </c>
      <c r="I1600" s="1" t="s">
        <v>4725</v>
      </c>
      <c r="J1600" s="1" t="s">
        <v>1591</v>
      </c>
      <c r="K1600" s="1"/>
      <c r="L1600" s="1" t="s">
        <v>175</v>
      </c>
      <c r="M1600" s="1" t="s">
        <v>60</v>
      </c>
      <c r="N1600" s="2">
        <v>45368.766504629632</v>
      </c>
      <c r="O1600" s="2"/>
      <c r="P1600" t="b">
        <v>1</v>
      </c>
      <c r="Q1600">
        <v>4</v>
      </c>
      <c r="R1600" t="s">
        <v>9121</v>
      </c>
    </row>
    <row r="1601" spans="1:18" x14ac:dyDescent="0.3">
      <c r="A1601">
        <v>1600</v>
      </c>
      <c r="B1601">
        <v>1600</v>
      </c>
      <c r="C1601" s="1" t="s">
        <v>278</v>
      </c>
      <c r="D1601" s="1" t="s">
        <v>201</v>
      </c>
      <c r="E1601">
        <v>1</v>
      </c>
      <c r="F1601" s="3">
        <v>38763</v>
      </c>
      <c r="G1601">
        <v>160</v>
      </c>
      <c r="H1601" s="1" t="s">
        <v>1311</v>
      </c>
      <c r="I1601" s="1" t="s">
        <v>4436</v>
      </c>
      <c r="J1601" s="1" t="s">
        <v>1313</v>
      </c>
      <c r="K1601" s="1"/>
      <c r="L1601" s="1" t="s">
        <v>117</v>
      </c>
      <c r="M1601" s="1" t="s">
        <v>118</v>
      </c>
      <c r="N1601" s="2">
        <v>45368.766504629632</v>
      </c>
      <c r="O1601" s="2"/>
      <c r="P1601" t="b">
        <v>1</v>
      </c>
      <c r="Q1601">
        <v>4</v>
      </c>
      <c r="R1601" t="s">
        <v>9122</v>
      </c>
    </row>
    <row r="1602" spans="1:18" x14ac:dyDescent="0.3">
      <c r="A1602">
        <v>1601</v>
      </c>
      <c r="B1602">
        <v>1601</v>
      </c>
      <c r="C1602" s="1" t="s">
        <v>427</v>
      </c>
      <c r="D1602" s="1" t="s">
        <v>1659</v>
      </c>
      <c r="E1602">
        <v>1</v>
      </c>
      <c r="F1602" s="3">
        <v>38763</v>
      </c>
      <c r="G1602">
        <v>55</v>
      </c>
      <c r="H1602" s="1" t="s">
        <v>1172</v>
      </c>
      <c r="I1602" s="1" t="s">
        <v>4726</v>
      </c>
      <c r="J1602" s="1" t="s">
        <v>1174</v>
      </c>
      <c r="K1602" s="1"/>
      <c r="L1602" s="1" t="s">
        <v>67</v>
      </c>
      <c r="M1602" s="1" t="s">
        <v>37</v>
      </c>
      <c r="N1602" s="2">
        <v>45368.766504629632</v>
      </c>
      <c r="O1602" s="2"/>
      <c r="P1602" t="b">
        <v>1</v>
      </c>
      <c r="Q1602">
        <v>4</v>
      </c>
      <c r="R1602" t="s">
        <v>9123</v>
      </c>
    </row>
    <row r="1603" spans="1:18" x14ac:dyDescent="0.3">
      <c r="A1603">
        <v>1602</v>
      </c>
      <c r="B1603">
        <v>1602</v>
      </c>
      <c r="C1603" s="1" t="s">
        <v>842</v>
      </c>
      <c r="D1603" s="1" t="s">
        <v>1642</v>
      </c>
      <c r="E1603">
        <v>1</v>
      </c>
      <c r="F1603" s="3">
        <v>38763</v>
      </c>
      <c r="G1603">
        <v>198</v>
      </c>
      <c r="H1603" s="1" t="s">
        <v>1165</v>
      </c>
      <c r="I1603" s="1" t="s">
        <v>4507</v>
      </c>
      <c r="J1603" s="1" t="s">
        <v>1167</v>
      </c>
      <c r="K1603" s="1"/>
      <c r="L1603" s="1" t="s">
        <v>59</v>
      </c>
      <c r="M1603" s="1" t="s">
        <v>60</v>
      </c>
      <c r="N1603" s="2">
        <v>45368.766504629632</v>
      </c>
      <c r="O1603" s="2"/>
      <c r="P1603" t="b">
        <v>1</v>
      </c>
      <c r="Q1603">
        <v>4</v>
      </c>
      <c r="R1603" t="s">
        <v>9124</v>
      </c>
    </row>
    <row r="1604" spans="1:18" x14ac:dyDescent="0.3">
      <c r="A1604">
        <v>1603</v>
      </c>
      <c r="B1604">
        <v>1603</v>
      </c>
      <c r="C1604" s="1" t="s">
        <v>4727</v>
      </c>
      <c r="D1604" s="1" t="s">
        <v>599</v>
      </c>
      <c r="E1604">
        <v>1</v>
      </c>
      <c r="F1604" s="3">
        <v>38763</v>
      </c>
      <c r="G1604">
        <v>173</v>
      </c>
      <c r="H1604" s="1" t="s">
        <v>704</v>
      </c>
      <c r="I1604" s="1" t="s">
        <v>4416</v>
      </c>
      <c r="J1604" s="1" t="s">
        <v>706</v>
      </c>
      <c r="K1604" s="1"/>
      <c r="L1604" s="1" t="s">
        <v>175</v>
      </c>
      <c r="M1604" s="1" t="s">
        <v>60</v>
      </c>
      <c r="N1604" s="2">
        <v>45368.766504629632</v>
      </c>
      <c r="O1604" s="2"/>
      <c r="P1604" t="b">
        <v>1</v>
      </c>
      <c r="Q1604">
        <v>4</v>
      </c>
      <c r="R1604" t="s">
        <v>9125</v>
      </c>
    </row>
    <row r="1605" spans="1:18" x14ac:dyDescent="0.3">
      <c r="A1605">
        <v>1604</v>
      </c>
      <c r="B1605">
        <v>1604</v>
      </c>
      <c r="C1605" s="1" t="s">
        <v>516</v>
      </c>
      <c r="D1605" s="1" t="s">
        <v>4728</v>
      </c>
      <c r="E1605">
        <v>1</v>
      </c>
      <c r="F1605" s="3">
        <v>38763</v>
      </c>
      <c r="G1605">
        <v>223</v>
      </c>
      <c r="H1605" s="1" t="s">
        <v>3345</v>
      </c>
      <c r="I1605" s="1" t="s">
        <v>4729</v>
      </c>
      <c r="J1605" s="1" t="s">
        <v>3347</v>
      </c>
      <c r="K1605" s="1"/>
      <c r="L1605" s="1" t="s">
        <v>415</v>
      </c>
      <c r="M1605" s="1" t="s">
        <v>161</v>
      </c>
      <c r="N1605" s="2">
        <v>45368.766504629632</v>
      </c>
      <c r="O1605" s="2"/>
      <c r="P1605" t="b">
        <v>1</v>
      </c>
      <c r="Q1605">
        <v>4</v>
      </c>
      <c r="R1605" t="s">
        <v>9126</v>
      </c>
    </row>
    <row r="1606" spans="1:18" x14ac:dyDescent="0.3">
      <c r="A1606">
        <v>1605</v>
      </c>
      <c r="B1606">
        <v>1605</v>
      </c>
      <c r="C1606" s="1" t="s">
        <v>4730</v>
      </c>
      <c r="D1606" s="1" t="s">
        <v>919</v>
      </c>
      <c r="E1606">
        <v>1</v>
      </c>
      <c r="F1606" s="3">
        <v>38763</v>
      </c>
      <c r="G1606">
        <v>92</v>
      </c>
      <c r="H1606" s="1" t="s">
        <v>217</v>
      </c>
      <c r="I1606" s="1" t="s">
        <v>4400</v>
      </c>
      <c r="J1606" s="1" t="s">
        <v>219</v>
      </c>
      <c r="K1606" s="1"/>
      <c r="L1606" s="1" t="s">
        <v>221</v>
      </c>
      <c r="M1606" s="1" t="s">
        <v>60</v>
      </c>
      <c r="N1606" s="2">
        <v>45368.766504629632</v>
      </c>
      <c r="O1606" s="2"/>
      <c r="P1606" t="b">
        <v>1</v>
      </c>
      <c r="Q1606">
        <v>4</v>
      </c>
      <c r="R1606" t="s">
        <v>9127</v>
      </c>
    </row>
    <row r="1607" spans="1:18" x14ac:dyDescent="0.3">
      <c r="A1607">
        <v>1606</v>
      </c>
      <c r="B1607">
        <v>1606</v>
      </c>
      <c r="C1607" s="1" t="s">
        <v>230</v>
      </c>
      <c r="D1607" s="1" t="s">
        <v>4731</v>
      </c>
      <c r="E1607">
        <v>1</v>
      </c>
      <c r="F1607" s="3">
        <v>38763</v>
      </c>
      <c r="G1607">
        <v>256</v>
      </c>
      <c r="H1607" s="1" t="s">
        <v>722</v>
      </c>
      <c r="I1607" s="1" t="s">
        <v>4732</v>
      </c>
      <c r="J1607" s="1" t="s">
        <v>724</v>
      </c>
      <c r="K1607" s="1"/>
      <c r="L1607" s="1" t="s">
        <v>726</v>
      </c>
      <c r="M1607" s="1" t="s">
        <v>75</v>
      </c>
      <c r="N1607" s="2">
        <v>45368.766504629632</v>
      </c>
      <c r="O1607" s="2"/>
      <c r="P1607" t="b">
        <v>1</v>
      </c>
      <c r="Q1607">
        <v>4</v>
      </c>
      <c r="R1607" t="s">
        <v>9128</v>
      </c>
    </row>
    <row r="1608" spans="1:18" x14ac:dyDescent="0.3">
      <c r="A1608">
        <v>1607</v>
      </c>
      <c r="B1608">
        <v>1607</v>
      </c>
      <c r="C1608" s="1" t="s">
        <v>285</v>
      </c>
      <c r="D1608" s="1" t="s">
        <v>1634</v>
      </c>
      <c r="E1608">
        <v>1</v>
      </c>
      <c r="F1608" s="3">
        <v>38763</v>
      </c>
      <c r="G1608">
        <v>68</v>
      </c>
      <c r="H1608" s="1" t="s">
        <v>417</v>
      </c>
      <c r="I1608" s="1" t="s">
        <v>4366</v>
      </c>
      <c r="J1608" s="1" t="s">
        <v>419</v>
      </c>
      <c r="K1608" s="1"/>
      <c r="L1608" s="1" t="s">
        <v>175</v>
      </c>
      <c r="M1608" s="1" t="s">
        <v>60</v>
      </c>
      <c r="N1608" s="2">
        <v>45368.766504629632</v>
      </c>
      <c r="O1608" s="2"/>
      <c r="P1608" t="b">
        <v>1</v>
      </c>
      <c r="Q1608">
        <v>4</v>
      </c>
      <c r="R1608" t="s">
        <v>9129</v>
      </c>
    </row>
    <row r="1609" spans="1:18" x14ac:dyDescent="0.3">
      <c r="A1609">
        <v>1608</v>
      </c>
      <c r="B1609">
        <v>1608</v>
      </c>
      <c r="C1609" s="1" t="s">
        <v>702</v>
      </c>
      <c r="D1609" s="1" t="s">
        <v>1463</v>
      </c>
      <c r="E1609">
        <v>1</v>
      </c>
      <c r="F1609" s="3">
        <v>38763</v>
      </c>
      <c r="G1609">
        <v>70</v>
      </c>
      <c r="H1609" s="1" t="s">
        <v>1490</v>
      </c>
      <c r="I1609" s="1" t="s">
        <v>4389</v>
      </c>
      <c r="J1609" s="1" t="s">
        <v>1492</v>
      </c>
      <c r="K1609" s="1"/>
      <c r="L1609" s="1" t="s">
        <v>1494</v>
      </c>
      <c r="M1609" s="1" t="s">
        <v>75</v>
      </c>
      <c r="N1609" s="2">
        <v>45368.766504629632</v>
      </c>
      <c r="O1609" s="2"/>
      <c r="P1609" t="b">
        <v>1</v>
      </c>
      <c r="Q1609">
        <v>4</v>
      </c>
      <c r="R1609" t="s">
        <v>9130</v>
      </c>
    </row>
    <row r="1610" spans="1:18" x14ac:dyDescent="0.3">
      <c r="A1610">
        <v>1609</v>
      </c>
      <c r="B1610">
        <v>1609</v>
      </c>
      <c r="C1610" s="1" t="s">
        <v>759</v>
      </c>
      <c r="D1610" s="1" t="s">
        <v>4536</v>
      </c>
      <c r="E1610">
        <v>1</v>
      </c>
      <c r="F1610" s="3">
        <v>38763</v>
      </c>
      <c r="G1610">
        <v>75</v>
      </c>
      <c r="H1610" s="1" t="s">
        <v>390</v>
      </c>
      <c r="I1610" s="1" t="s">
        <v>4687</v>
      </c>
      <c r="J1610" s="1" t="s">
        <v>392</v>
      </c>
      <c r="K1610" s="1"/>
      <c r="L1610" s="1" t="s">
        <v>125</v>
      </c>
      <c r="M1610" s="1" t="s">
        <v>60</v>
      </c>
      <c r="N1610" s="2">
        <v>45368.766504629632</v>
      </c>
      <c r="O1610" s="2"/>
      <c r="P1610" t="b">
        <v>1</v>
      </c>
      <c r="Q1610">
        <v>4</v>
      </c>
      <c r="R1610" t="s">
        <v>9131</v>
      </c>
    </row>
    <row r="1611" spans="1:18" x14ac:dyDescent="0.3">
      <c r="A1611">
        <v>1610</v>
      </c>
      <c r="B1611">
        <v>1610</v>
      </c>
      <c r="C1611" s="1" t="s">
        <v>242</v>
      </c>
      <c r="D1611" s="1" t="s">
        <v>4733</v>
      </c>
      <c r="E1611">
        <v>0</v>
      </c>
      <c r="F1611" s="3">
        <v>38763</v>
      </c>
      <c r="G1611">
        <v>121</v>
      </c>
      <c r="H1611" s="1" t="s">
        <v>1195</v>
      </c>
      <c r="I1611" s="1" t="s">
        <v>4375</v>
      </c>
      <c r="J1611" s="1" t="s">
        <v>1197</v>
      </c>
      <c r="K1611" s="1"/>
      <c r="L1611" s="1" t="s">
        <v>146</v>
      </c>
      <c r="M1611" s="1" t="s">
        <v>60</v>
      </c>
      <c r="N1611" s="2">
        <v>45368.766504629632</v>
      </c>
      <c r="O1611" s="2"/>
      <c r="P1611" t="b">
        <v>1</v>
      </c>
      <c r="Q1611">
        <v>4</v>
      </c>
      <c r="R1611" t="s">
        <v>9132</v>
      </c>
    </row>
    <row r="1612" spans="1:18" x14ac:dyDescent="0.3">
      <c r="A1612">
        <v>1611</v>
      </c>
      <c r="B1612">
        <v>1611</v>
      </c>
      <c r="C1612" s="1" t="s">
        <v>1354</v>
      </c>
      <c r="D1612" s="1" t="s">
        <v>1541</v>
      </c>
      <c r="E1612">
        <v>1</v>
      </c>
      <c r="F1612" s="3">
        <v>38763</v>
      </c>
      <c r="G1612">
        <v>220</v>
      </c>
      <c r="H1612" s="1" t="s">
        <v>1692</v>
      </c>
      <c r="I1612" s="1" t="s">
        <v>4562</v>
      </c>
      <c r="J1612" s="1" t="s">
        <v>1694</v>
      </c>
      <c r="K1612" s="1"/>
      <c r="L1612" s="1" t="s">
        <v>186</v>
      </c>
      <c r="M1612" s="1" t="s">
        <v>161</v>
      </c>
      <c r="N1612" s="2">
        <v>45368.766504629632</v>
      </c>
      <c r="O1612" s="2"/>
      <c r="P1612" t="b">
        <v>1</v>
      </c>
      <c r="Q1612">
        <v>4</v>
      </c>
      <c r="R1612" t="s">
        <v>9133</v>
      </c>
    </row>
    <row r="1613" spans="1:18" x14ac:dyDescent="0.3">
      <c r="A1613">
        <v>1612</v>
      </c>
      <c r="B1613">
        <v>1612</v>
      </c>
      <c r="C1613" s="1" t="s">
        <v>4734</v>
      </c>
      <c r="D1613" s="1" t="s">
        <v>1447</v>
      </c>
      <c r="E1613">
        <v>1</v>
      </c>
      <c r="F1613" s="3">
        <v>38763</v>
      </c>
      <c r="G1613">
        <v>165</v>
      </c>
      <c r="H1613" s="1" t="s">
        <v>268</v>
      </c>
      <c r="I1613" s="1" t="s">
        <v>4426</v>
      </c>
      <c r="J1613" s="1" t="s">
        <v>270</v>
      </c>
      <c r="K1613" s="1"/>
      <c r="L1613" s="1" t="s">
        <v>272</v>
      </c>
      <c r="M1613" s="1" t="s">
        <v>60</v>
      </c>
      <c r="N1613" s="2">
        <v>45368.766504629632</v>
      </c>
      <c r="O1613" s="2"/>
      <c r="P1613" t="b">
        <v>1</v>
      </c>
      <c r="Q1613">
        <v>4</v>
      </c>
      <c r="R1613" t="s">
        <v>9134</v>
      </c>
    </row>
    <row r="1614" spans="1:18" x14ac:dyDescent="0.3">
      <c r="A1614">
        <v>1613</v>
      </c>
      <c r="B1614">
        <v>1613</v>
      </c>
      <c r="C1614" s="1" t="s">
        <v>361</v>
      </c>
      <c r="D1614" s="1" t="s">
        <v>1153</v>
      </c>
      <c r="E1614">
        <v>1</v>
      </c>
      <c r="F1614" s="3">
        <v>38763</v>
      </c>
      <c r="G1614">
        <v>125</v>
      </c>
      <c r="H1614" s="1" t="s">
        <v>1293</v>
      </c>
      <c r="I1614" s="1" t="s">
        <v>4355</v>
      </c>
      <c r="J1614" s="1" t="s">
        <v>1295</v>
      </c>
      <c r="K1614" s="1"/>
      <c r="L1614" s="1" t="s">
        <v>146</v>
      </c>
      <c r="M1614" s="1" t="s">
        <v>60</v>
      </c>
      <c r="N1614" s="2">
        <v>45368.766504629632</v>
      </c>
      <c r="O1614" s="2"/>
      <c r="P1614" t="b">
        <v>1</v>
      </c>
      <c r="Q1614">
        <v>4</v>
      </c>
      <c r="R1614" t="s">
        <v>9135</v>
      </c>
    </row>
    <row r="1615" spans="1:18" x14ac:dyDescent="0.3">
      <c r="A1615">
        <v>1614</v>
      </c>
      <c r="B1615">
        <v>1614</v>
      </c>
      <c r="C1615" s="1" t="s">
        <v>798</v>
      </c>
      <c r="D1615" s="1" t="s">
        <v>1292</v>
      </c>
      <c r="E1615">
        <v>1</v>
      </c>
      <c r="F1615" s="3">
        <v>38763</v>
      </c>
      <c r="G1615">
        <v>110</v>
      </c>
      <c r="H1615" s="1" t="s">
        <v>1277</v>
      </c>
      <c r="I1615" s="1" t="s">
        <v>4715</v>
      </c>
      <c r="J1615" s="1" t="s">
        <v>1279</v>
      </c>
      <c r="K1615" s="1"/>
      <c r="L1615" s="1" t="s">
        <v>253</v>
      </c>
      <c r="M1615" s="1" t="s">
        <v>75</v>
      </c>
      <c r="N1615" s="2">
        <v>45368.766504629632</v>
      </c>
      <c r="O1615" s="2"/>
      <c r="P1615" t="b">
        <v>1</v>
      </c>
      <c r="Q1615">
        <v>4</v>
      </c>
      <c r="R1615" t="s">
        <v>9136</v>
      </c>
    </row>
    <row r="1616" spans="1:18" x14ac:dyDescent="0.3">
      <c r="A1616">
        <v>1615</v>
      </c>
      <c r="B1616">
        <v>1615</v>
      </c>
      <c r="C1616" s="1" t="s">
        <v>403</v>
      </c>
      <c r="D1616" s="1" t="s">
        <v>279</v>
      </c>
      <c r="E1616">
        <v>0</v>
      </c>
      <c r="F1616" s="3">
        <v>38763</v>
      </c>
      <c r="G1616">
        <v>12</v>
      </c>
      <c r="H1616" s="1" t="s">
        <v>334</v>
      </c>
      <c r="I1616" s="1" t="s">
        <v>4735</v>
      </c>
      <c r="J1616" s="1" t="s">
        <v>336</v>
      </c>
      <c r="K1616" s="1"/>
      <c r="L1616" s="1" t="s">
        <v>338</v>
      </c>
      <c r="M1616" s="1" t="s">
        <v>44</v>
      </c>
      <c r="N1616" s="2">
        <v>45368.766504629632</v>
      </c>
      <c r="O1616" s="2"/>
      <c r="P1616" t="b">
        <v>1</v>
      </c>
      <c r="Q1616">
        <v>4</v>
      </c>
      <c r="R1616" t="s">
        <v>9137</v>
      </c>
    </row>
    <row r="1617" spans="1:18" x14ac:dyDescent="0.3">
      <c r="A1617">
        <v>1616</v>
      </c>
      <c r="B1617">
        <v>1616</v>
      </c>
      <c r="C1617" s="1" t="s">
        <v>285</v>
      </c>
      <c r="D1617" s="1" t="s">
        <v>4441</v>
      </c>
      <c r="E1617">
        <v>0</v>
      </c>
      <c r="F1617" s="3">
        <v>38763</v>
      </c>
      <c r="G1617">
        <v>192</v>
      </c>
      <c r="H1617" s="1" t="s">
        <v>879</v>
      </c>
      <c r="I1617" s="1" t="s">
        <v>4396</v>
      </c>
      <c r="J1617" s="1" t="s">
        <v>881</v>
      </c>
      <c r="K1617" s="1"/>
      <c r="L1617" s="1" t="s">
        <v>125</v>
      </c>
      <c r="M1617" s="1" t="s">
        <v>60</v>
      </c>
      <c r="N1617" s="2">
        <v>45368.766504629632</v>
      </c>
      <c r="O1617" s="2"/>
      <c r="P1617" t="b">
        <v>1</v>
      </c>
      <c r="Q1617">
        <v>4</v>
      </c>
      <c r="R1617" t="s">
        <v>9138</v>
      </c>
    </row>
    <row r="1618" spans="1:18" x14ac:dyDescent="0.3">
      <c r="A1618">
        <v>1617</v>
      </c>
      <c r="B1618">
        <v>1617</v>
      </c>
      <c r="C1618" s="1" t="s">
        <v>1341</v>
      </c>
      <c r="D1618" s="1" t="s">
        <v>587</v>
      </c>
      <c r="E1618">
        <v>1</v>
      </c>
      <c r="F1618" s="3">
        <v>38763</v>
      </c>
      <c r="G1618">
        <v>2</v>
      </c>
      <c r="H1618" s="1" t="s">
        <v>40</v>
      </c>
      <c r="I1618" s="1" t="s">
        <v>4736</v>
      </c>
      <c r="J1618" s="1" t="s">
        <v>34</v>
      </c>
      <c r="K1618" s="1"/>
      <c r="L1618" s="1" t="s">
        <v>43</v>
      </c>
      <c r="M1618" s="1" t="s">
        <v>44</v>
      </c>
      <c r="N1618" s="2">
        <v>45368.766504629632</v>
      </c>
      <c r="O1618" s="2"/>
      <c r="P1618" t="b">
        <v>1</v>
      </c>
      <c r="Q1618">
        <v>4</v>
      </c>
      <c r="R1618" t="s">
        <v>9139</v>
      </c>
    </row>
    <row r="1619" spans="1:18" x14ac:dyDescent="0.3">
      <c r="A1619">
        <v>1618</v>
      </c>
      <c r="B1619">
        <v>1618</v>
      </c>
      <c r="C1619" s="1" t="s">
        <v>140</v>
      </c>
      <c r="D1619" s="1" t="s">
        <v>703</v>
      </c>
      <c r="E1619">
        <v>1</v>
      </c>
      <c r="F1619" s="3">
        <v>38763</v>
      </c>
      <c r="G1619">
        <v>10</v>
      </c>
      <c r="H1619" s="1" t="s">
        <v>1519</v>
      </c>
      <c r="I1619" s="1" t="s">
        <v>4737</v>
      </c>
      <c r="J1619" s="1" t="s">
        <v>1521</v>
      </c>
      <c r="K1619" s="1"/>
      <c r="L1619" s="1" t="s">
        <v>67</v>
      </c>
      <c r="M1619" s="1" t="s">
        <v>37</v>
      </c>
      <c r="N1619" s="2">
        <v>45368.766504629632</v>
      </c>
      <c r="O1619" s="2"/>
      <c r="P1619" t="b">
        <v>1</v>
      </c>
      <c r="Q1619">
        <v>4</v>
      </c>
      <c r="R1619" t="s">
        <v>7713</v>
      </c>
    </row>
    <row r="1620" spans="1:18" x14ac:dyDescent="0.3">
      <c r="A1620">
        <v>1619</v>
      </c>
      <c r="B1620">
        <v>1619</v>
      </c>
      <c r="C1620" s="1" t="s">
        <v>654</v>
      </c>
      <c r="D1620" s="1" t="s">
        <v>210</v>
      </c>
      <c r="E1620">
        <v>1</v>
      </c>
      <c r="F1620" s="3">
        <v>38763</v>
      </c>
      <c r="G1620">
        <v>70</v>
      </c>
      <c r="H1620" s="1" t="s">
        <v>1490</v>
      </c>
      <c r="I1620" s="1" t="s">
        <v>4389</v>
      </c>
      <c r="J1620" s="1" t="s">
        <v>1492</v>
      </c>
      <c r="K1620" s="1"/>
      <c r="L1620" s="1" t="s">
        <v>1494</v>
      </c>
      <c r="M1620" s="1" t="s">
        <v>75</v>
      </c>
      <c r="N1620" s="2">
        <v>45368.766504629632</v>
      </c>
      <c r="O1620" s="2"/>
      <c r="P1620" t="b">
        <v>1</v>
      </c>
      <c r="Q1620">
        <v>4</v>
      </c>
      <c r="R1620" t="s">
        <v>9140</v>
      </c>
    </row>
    <row r="1621" spans="1:18" x14ac:dyDescent="0.3">
      <c r="A1621">
        <v>1620</v>
      </c>
      <c r="B1621">
        <v>1620</v>
      </c>
      <c r="C1621" s="1" t="s">
        <v>1606</v>
      </c>
      <c r="D1621" s="1" t="s">
        <v>703</v>
      </c>
      <c r="E1621">
        <v>1</v>
      </c>
      <c r="F1621" s="3">
        <v>38763</v>
      </c>
      <c r="G1621">
        <v>248</v>
      </c>
      <c r="H1621" s="1" t="s">
        <v>638</v>
      </c>
      <c r="I1621" s="1" t="s">
        <v>4500</v>
      </c>
      <c r="J1621" s="1" t="s">
        <v>640</v>
      </c>
      <c r="K1621" s="1"/>
      <c r="L1621" s="1" t="s">
        <v>125</v>
      </c>
      <c r="M1621" s="1" t="s">
        <v>60</v>
      </c>
      <c r="N1621" s="2">
        <v>45368.766504629632</v>
      </c>
      <c r="O1621" s="2"/>
      <c r="P1621" t="b">
        <v>1</v>
      </c>
      <c r="Q1621">
        <v>4</v>
      </c>
      <c r="R1621" t="s">
        <v>9141</v>
      </c>
    </row>
    <row r="1622" spans="1:18" x14ac:dyDescent="0.3">
      <c r="A1622">
        <v>1621</v>
      </c>
      <c r="B1622">
        <v>1621</v>
      </c>
      <c r="C1622" s="1" t="s">
        <v>1446</v>
      </c>
      <c r="D1622" s="1" t="s">
        <v>1604</v>
      </c>
      <c r="E1622">
        <v>0</v>
      </c>
      <c r="F1622" s="3">
        <v>38763</v>
      </c>
      <c r="G1622">
        <v>68</v>
      </c>
      <c r="H1622" s="1" t="s">
        <v>417</v>
      </c>
      <c r="I1622" s="1" t="s">
        <v>4366</v>
      </c>
      <c r="J1622" s="1" t="s">
        <v>419</v>
      </c>
      <c r="K1622" s="1"/>
      <c r="L1622" s="1" t="s">
        <v>175</v>
      </c>
      <c r="M1622" s="1" t="s">
        <v>60</v>
      </c>
      <c r="N1622" s="2">
        <v>45368.766504629632</v>
      </c>
      <c r="O1622" s="2"/>
      <c r="P1622" t="b">
        <v>1</v>
      </c>
      <c r="Q1622">
        <v>4</v>
      </c>
      <c r="R1622" t="s">
        <v>9142</v>
      </c>
    </row>
    <row r="1623" spans="1:18" x14ac:dyDescent="0.3">
      <c r="A1623">
        <v>1622</v>
      </c>
      <c r="B1623">
        <v>1622</v>
      </c>
      <c r="C1623" s="1" t="s">
        <v>4699</v>
      </c>
      <c r="D1623" s="1" t="s">
        <v>617</v>
      </c>
      <c r="E1623">
        <v>1</v>
      </c>
      <c r="F1623" s="3">
        <v>38763</v>
      </c>
      <c r="G1623">
        <v>218</v>
      </c>
      <c r="H1623" s="1" t="s">
        <v>1298</v>
      </c>
      <c r="I1623" s="1" t="s">
        <v>4720</v>
      </c>
      <c r="J1623" s="1" t="s">
        <v>1300</v>
      </c>
      <c r="K1623" s="1"/>
      <c r="L1623" s="1" t="s">
        <v>67</v>
      </c>
      <c r="M1623" s="1" t="s">
        <v>37</v>
      </c>
      <c r="N1623" s="2">
        <v>45368.766504629632</v>
      </c>
      <c r="O1623" s="2"/>
      <c r="P1623" t="b">
        <v>1</v>
      </c>
      <c r="Q1623">
        <v>4</v>
      </c>
      <c r="R1623" t="s">
        <v>9143</v>
      </c>
    </row>
    <row r="1624" spans="1:18" x14ac:dyDescent="0.3">
      <c r="A1624">
        <v>1623</v>
      </c>
      <c r="B1624">
        <v>1623</v>
      </c>
      <c r="C1624" s="1" t="s">
        <v>4637</v>
      </c>
      <c r="D1624" s="1" t="s">
        <v>4738</v>
      </c>
      <c r="E1624">
        <v>0</v>
      </c>
      <c r="F1624" s="3">
        <v>38763</v>
      </c>
      <c r="G1624">
        <v>149</v>
      </c>
      <c r="H1624" s="1" t="s">
        <v>1889</v>
      </c>
      <c r="I1624" s="1" t="s">
        <v>4477</v>
      </c>
      <c r="J1624" s="1" t="s">
        <v>1891</v>
      </c>
      <c r="K1624" s="1"/>
      <c r="L1624" s="1" t="s">
        <v>461</v>
      </c>
      <c r="M1624" s="1" t="s">
        <v>118</v>
      </c>
      <c r="N1624" s="2">
        <v>45368.766504629632</v>
      </c>
      <c r="O1624" s="2"/>
      <c r="P1624" t="b">
        <v>1</v>
      </c>
      <c r="Q1624">
        <v>4</v>
      </c>
      <c r="R1624" t="s">
        <v>9144</v>
      </c>
    </row>
    <row r="1625" spans="1:18" x14ac:dyDescent="0.3">
      <c r="A1625">
        <v>1624</v>
      </c>
      <c r="B1625">
        <v>1624</v>
      </c>
      <c r="C1625" s="1" t="s">
        <v>285</v>
      </c>
      <c r="D1625" s="1" t="s">
        <v>4739</v>
      </c>
      <c r="E1625">
        <v>1</v>
      </c>
      <c r="F1625" s="3">
        <v>38763</v>
      </c>
      <c r="G1625">
        <v>149</v>
      </c>
      <c r="H1625" s="1" t="s">
        <v>1889</v>
      </c>
      <c r="I1625" s="1" t="s">
        <v>4477</v>
      </c>
      <c r="J1625" s="1" t="s">
        <v>1891</v>
      </c>
      <c r="K1625" s="1"/>
      <c r="L1625" s="1" t="s">
        <v>461</v>
      </c>
      <c r="M1625" s="1" t="s">
        <v>118</v>
      </c>
      <c r="N1625" s="2">
        <v>45368.766504629632</v>
      </c>
      <c r="O1625" s="2"/>
      <c r="P1625" t="b">
        <v>1</v>
      </c>
      <c r="Q1625">
        <v>4</v>
      </c>
      <c r="R1625" t="s">
        <v>9145</v>
      </c>
    </row>
    <row r="1626" spans="1:18" x14ac:dyDescent="0.3">
      <c r="A1626">
        <v>1625</v>
      </c>
      <c r="B1626">
        <v>1625</v>
      </c>
      <c r="C1626" s="1" t="s">
        <v>587</v>
      </c>
      <c r="D1626" s="1" t="s">
        <v>4431</v>
      </c>
      <c r="E1626">
        <v>1</v>
      </c>
      <c r="F1626" s="3">
        <v>38763</v>
      </c>
      <c r="G1626">
        <v>193</v>
      </c>
      <c r="H1626" s="1" t="s">
        <v>1043</v>
      </c>
      <c r="I1626" s="1" t="s">
        <v>4338</v>
      </c>
      <c r="J1626" s="1" t="s">
        <v>1045</v>
      </c>
      <c r="K1626" s="1"/>
      <c r="L1626" s="1" t="s">
        <v>36</v>
      </c>
      <c r="M1626" s="1" t="s">
        <v>37</v>
      </c>
      <c r="N1626" s="2">
        <v>45368.766504629632</v>
      </c>
      <c r="O1626" s="2"/>
      <c r="P1626" t="b">
        <v>1</v>
      </c>
      <c r="Q1626">
        <v>4</v>
      </c>
      <c r="R1626" t="s">
        <v>9146</v>
      </c>
    </row>
    <row r="1627" spans="1:18" x14ac:dyDescent="0.3">
      <c r="A1627">
        <v>1626</v>
      </c>
      <c r="B1627">
        <v>1626</v>
      </c>
      <c r="C1627" s="1" t="s">
        <v>450</v>
      </c>
      <c r="D1627" s="1" t="s">
        <v>1481</v>
      </c>
      <c r="E1627">
        <v>1</v>
      </c>
      <c r="F1627" s="3">
        <v>38763</v>
      </c>
      <c r="G1627">
        <v>74</v>
      </c>
      <c r="H1627" s="1" t="s">
        <v>499</v>
      </c>
      <c r="I1627" s="1" t="s">
        <v>4501</v>
      </c>
      <c r="J1627" s="1" t="s">
        <v>501</v>
      </c>
      <c r="K1627" s="1"/>
      <c r="L1627" s="1" t="s">
        <v>503</v>
      </c>
      <c r="M1627" s="1" t="s">
        <v>60</v>
      </c>
      <c r="N1627" s="2">
        <v>45368.766504629632</v>
      </c>
      <c r="O1627" s="2"/>
      <c r="P1627" t="b">
        <v>1</v>
      </c>
      <c r="Q1627">
        <v>4</v>
      </c>
      <c r="R1627" t="s">
        <v>9147</v>
      </c>
    </row>
    <row r="1628" spans="1:18" x14ac:dyDescent="0.3">
      <c r="A1628">
        <v>1627</v>
      </c>
      <c r="B1628">
        <v>1627</v>
      </c>
      <c r="C1628" s="1" t="s">
        <v>4740</v>
      </c>
      <c r="D1628" s="1" t="s">
        <v>1509</v>
      </c>
      <c r="E1628">
        <v>1</v>
      </c>
      <c r="F1628" s="3">
        <v>38763</v>
      </c>
      <c r="G1628">
        <v>23</v>
      </c>
      <c r="H1628" s="1" t="s">
        <v>457</v>
      </c>
      <c r="I1628" s="1" t="s">
        <v>4356</v>
      </c>
      <c r="J1628" s="1" t="s">
        <v>459</v>
      </c>
      <c r="K1628" s="1"/>
      <c r="L1628" s="1" t="s">
        <v>461</v>
      </c>
      <c r="M1628" s="1" t="s">
        <v>118</v>
      </c>
      <c r="N1628" s="2">
        <v>45368.766504629632</v>
      </c>
      <c r="O1628" s="2"/>
      <c r="P1628" t="b">
        <v>1</v>
      </c>
      <c r="Q1628">
        <v>4</v>
      </c>
      <c r="R1628" t="s">
        <v>9148</v>
      </c>
    </row>
    <row r="1629" spans="1:18" x14ac:dyDescent="0.3">
      <c r="A1629">
        <v>1628</v>
      </c>
      <c r="B1629">
        <v>1628</v>
      </c>
      <c r="C1629" s="1" t="s">
        <v>1329</v>
      </c>
      <c r="D1629" s="1" t="s">
        <v>617</v>
      </c>
      <c r="E1629">
        <v>1</v>
      </c>
      <c r="F1629" s="3">
        <v>38763</v>
      </c>
      <c r="G1629">
        <v>94</v>
      </c>
      <c r="H1629" s="1" t="s">
        <v>436</v>
      </c>
      <c r="I1629" s="1" t="s">
        <v>4690</v>
      </c>
      <c r="J1629" s="1" t="s">
        <v>438</v>
      </c>
      <c r="K1629" s="1"/>
      <c r="L1629" s="1" t="s">
        <v>175</v>
      </c>
      <c r="M1629" s="1" t="s">
        <v>60</v>
      </c>
      <c r="N1629" s="2">
        <v>45368.766504629632</v>
      </c>
      <c r="O1629" s="2"/>
      <c r="P1629" t="b">
        <v>1</v>
      </c>
      <c r="Q1629">
        <v>4</v>
      </c>
      <c r="R1629" t="s">
        <v>9149</v>
      </c>
    </row>
    <row r="1630" spans="1:18" x14ac:dyDescent="0.3">
      <c r="A1630">
        <v>1629</v>
      </c>
      <c r="B1630">
        <v>1629</v>
      </c>
      <c r="C1630" s="1" t="s">
        <v>600</v>
      </c>
      <c r="D1630" s="1" t="s">
        <v>4558</v>
      </c>
      <c r="E1630">
        <v>1</v>
      </c>
      <c r="F1630" s="3">
        <v>38763</v>
      </c>
      <c r="G1630">
        <v>215</v>
      </c>
      <c r="H1630" s="1" t="s">
        <v>568</v>
      </c>
      <c r="I1630" s="1" t="s">
        <v>4410</v>
      </c>
      <c r="J1630" s="1" t="s">
        <v>570</v>
      </c>
      <c r="K1630" s="1"/>
      <c r="L1630" s="1" t="s">
        <v>175</v>
      </c>
      <c r="M1630" s="1" t="s">
        <v>60</v>
      </c>
      <c r="N1630" s="2">
        <v>45368.766504629632</v>
      </c>
      <c r="O1630" s="2"/>
      <c r="P1630" t="b">
        <v>1</v>
      </c>
      <c r="Q1630">
        <v>4</v>
      </c>
      <c r="R1630" t="s">
        <v>9150</v>
      </c>
    </row>
    <row r="1631" spans="1:18" x14ac:dyDescent="0.3">
      <c r="A1631">
        <v>1630</v>
      </c>
      <c r="B1631">
        <v>1630</v>
      </c>
      <c r="C1631" s="1" t="s">
        <v>4741</v>
      </c>
      <c r="D1631" s="1" t="s">
        <v>112</v>
      </c>
      <c r="E1631">
        <v>1</v>
      </c>
      <c r="F1631" s="3">
        <v>38763</v>
      </c>
      <c r="G1631">
        <v>119</v>
      </c>
      <c r="H1631" s="1" t="s">
        <v>1318</v>
      </c>
      <c r="I1631" s="1" t="s">
        <v>4680</v>
      </c>
      <c r="J1631" s="1" t="s">
        <v>1320</v>
      </c>
      <c r="K1631" s="1"/>
      <c r="L1631" s="1" t="s">
        <v>139</v>
      </c>
      <c r="M1631" s="1" t="s">
        <v>37</v>
      </c>
      <c r="N1631" s="2">
        <v>45368.766504629632</v>
      </c>
      <c r="O1631" s="2"/>
      <c r="P1631" t="b">
        <v>1</v>
      </c>
      <c r="Q1631">
        <v>4</v>
      </c>
      <c r="R1631" t="s">
        <v>9151</v>
      </c>
    </row>
    <row r="1632" spans="1:18" x14ac:dyDescent="0.3">
      <c r="A1632">
        <v>1631</v>
      </c>
      <c r="B1632">
        <v>1631</v>
      </c>
      <c r="C1632" s="1" t="s">
        <v>4742</v>
      </c>
      <c r="D1632" s="1" t="s">
        <v>4743</v>
      </c>
      <c r="E1632">
        <v>1</v>
      </c>
      <c r="F1632" s="3">
        <v>38763</v>
      </c>
      <c r="G1632">
        <v>215</v>
      </c>
      <c r="H1632" s="1" t="s">
        <v>568</v>
      </c>
      <c r="I1632" s="1" t="s">
        <v>4410</v>
      </c>
      <c r="J1632" s="1" t="s">
        <v>570</v>
      </c>
      <c r="K1632" s="1"/>
      <c r="L1632" s="1" t="s">
        <v>175</v>
      </c>
      <c r="M1632" s="1" t="s">
        <v>60</v>
      </c>
      <c r="N1632" s="2">
        <v>45368.766504629632</v>
      </c>
      <c r="O1632" s="2"/>
      <c r="P1632" t="b">
        <v>1</v>
      </c>
      <c r="Q1632">
        <v>4</v>
      </c>
      <c r="R1632" t="s">
        <v>9152</v>
      </c>
    </row>
    <row r="1633" spans="1:18" x14ac:dyDescent="0.3">
      <c r="A1633">
        <v>1632</v>
      </c>
      <c r="B1633">
        <v>1632</v>
      </c>
      <c r="C1633" s="1" t="s">
        <v>242</v>
      </c>
      <c r="D1633" s="1" t="s">
        <v>4744</v>
      </c>
      <c r="E1633">
        <v>0</v>
      </c>
      <c r="F1633" s="3">
        <v>38763</v>
      </c>
      <c r="G1633">
        <v>137</v>
      </c>
      <c r="H1633" s="1" t="s">
        <v>934</v>
      </c>
      <c r="I1633" s="1" t="s">
        <v>4488</v>
      </c>
      <c r="J1633" s="1" t="s">
        <v>936</v>
      </c>
      <c r="K1633" s="1"/>
      <c r="L1633" s="1" t="s">
        <v>139</v>
      </c>
      <c r="M1633" s="1" t="s">
        <v>37</v>
      </c>
      <c r="N1633" s="2">
        <v>45368.766504629632</v>
      </c>
      <c r="O1633" s="2"/>
      <c r="P1633" t="b">
        <v>1</v>
      </c>
      <c r="Q1633">
        <v>4</v>
      </c>
      <c r="R1633" t="s">
        <v>9153</v>
      </c>
    </row>
    <row r="1634" spans="1:18" x14ac:dyDescent="0.3">
      <c r="A1634">
        <v>1633</v>
      </c>
      <c r="B1634">
        <v>1633</v>
      </c>
      <c r="C1634" s="1" t="s">
        <v>665</v>
      </c>
      <c r="D1634" s="1" t="s">
        <v>155</v>
      </c>
      <c r="E1634">
        <v>1</v>
      </c>
      <c r="F1634" s="3">
        <v>38763</v>
      </c>
      <c r="G1634">
        <v>159</v>
      </c>
      <c r="H1634" s="1" t="s">
        <v>1476</v>
      </c>
      <c r="I1634" s="1" t="s">
        <v>4578</v>
      </c>
      <c r="J1634" s="1" t="s">
        <v>1478</v>
      </c>
      <c r="K1634" s="1"/>
      <c r="L1634" s="1" t="s">
        <v>848</v>
      </c>
      <c r="M1634" s="1" t="s">
        <v>75</v>
      </c>
      <c r="N1634" s="2">
        <v>45368.766504629632</v>
      </c>
      <c r="O1634" s="2"/>
      <c r="P1634" t="b">
        <v>1</v>
      </c>
      <c r="Q1634">
        <v>4</v>
      </c>
      <c r="R1634" t="s">
        <v>9154</v>
      </c>
    </row>
    <row r="1635" spans="1:18" x14ac:dyDescent="0.3">
      <c r="A1635">
        <v>1634</v>
      </c>
      <c r="B1635">
        <v>1634</v>
      </c>
      <c r="C1635" s="1" t="s">
        <v>667</v>
      </c>
      <c r="D1635" s="1" t="s">
        <v>4465</v>
      </c>
      <c r="E1635">
        <v>1</v>
      </c>
      <c r="F1635" s="3">
        <v>38763</v>
      </c>
      <c r="G1635">
        <v>29</v>
      </c>
      <c r="H1635" s="1" t="s">
        <v>1271</v>
      </c>
      <c r="I1635" s="1" t="s">
        <v>4438</v>
      </c>
      <c r="J1635" s="1" t="s">
        <v>1273</v>
      </c>
      <c r="K1635" s="1"/>
      <c r="L1635" s="1" t="s">
        <v>360</v>
      </c>
      <c r="M1635" s="1" t="s">
        <v>60</v>
      </c>
      <c r="N1635" s="2">
        <v>45368.766504629632</v>
      </c>
      <c r="O1635" s="2"/>
      <c r="P1635" t="b">
        <v>1</v>
      </c>
      <c r="Q1635">
        <v>4</v>
      </c>
      <c r="R1635" t="s">
        <v>9155</v>
      </c>
    </row>
    <row r="1636" spans="1:18" x14ac:dyDescent="0.3">
      <c r="A1636">
        <v>1635</v>
      </c>
      <c r="B1636">
        <v>1635</v>
      </c>
      <c r="C1636" s="1" t="s">
        <v>427</v>
      </c>
      <c r="D1636" s="1" t="s">
        <v>4640</v>
      </c>
      <c r="E1636">
        <v>0</v>
      </c>
      <c r="F1636" s="3">
        <v>38763</v>
      </c>
      <c r="G1636">
        <v>36</v>
      </c>
      <c r="H1636" s="1" t="s">
        <v>351</v>
      </c>
      <c r="I1636" s="1" t="s">
        <v>4434</v>
      </c>
      <c r="J1636" s="1" t="s">
        <v>353</v>
      </c>
      <c r="K1636" s="1"/>
      <c r="L1636" s="1" t="s">
        <v>146</v>
      </c>
      <c r="M1636" s="1" t="s">
        <v>60</v>
      </c>
      <c r="N1636" s="2">
        <v>45368.766504629632</v>
      </c>
      <c r="O1636" s="2"/>
      <c r="P1636" t="b">
        <v>1</v>
      </c>
      <c r="Q1636">
        <v>4</v>
      </c>
      <c r="R1636" t="s">
        <v>9156</v>
      </c>
    </row>
    <row r="1637" spans="1:18" x14ac:dyDescent="0.3">
      <c r="A1637">
        <v>1636</v>
      </c>
      <c r="B1637">
        <v>1636</v>
      </c>
      <c r="C1637" s="1" t="s">
        <v>1121</v>
      </c>
      <c r="D1637" s="1" t="s">
        <v>1671</v>
      </c>
      <c r="E1637">
        <v>1</v>
      </c>
      <c r="F1637" s="3">
        <v>38763</v>
      </c>
      <c r="G1637">
        <v>6</v>
      </c>
      <c r="H1637" s="1" t="s">
        <v>63</v>
      </c>
      <c r="I1637" s="1" t="s">
        <v>4745</v>
      </c>
      <c r="J1637" s="1" t="s">
        <v>65</v>
      </c>
      <c r="K1637" s="1"/>
      <c r="L1637" s="1" t="s">
        <v>67</v>
      </c>
      <c r="M1637" s="1" t="s">
        <v>37</v>
      </c>
      <c r="N1637" s="2">
        <v>45368.766504629632</v>
      </c>
      <c r="O1637" s="2"/>
      <c r="P1637" t="b">
        <v>1</v>
      </c>
      <c r="Q1637">
        <v>4</v>
      </c>
      <c r="R1637" t="s">
        <v>9157</v>
      </c>
    </row>
    <row r="1638" spans="1:18" x14ac:dyDescent="0.3">
      <c r="A1638">
        <v>1637</v>
      </c>
      <c r="B1638">
        <v>1637</v>
      </c>
      <c r="C1638" s="1" t="s">
        <v>4746</v>
      </c>
      <c r="D1638" s="1" t="s">
        <v>4747</v>
      </c>
      <c r="E1638">
        <v>1</v>
      </c>
      <c r="F1638" s="3">
        <v>38763</v>
      </c>
      <c r="G1638">
        <v>36</v>
      </c>
      <c r="H1638" s="1" t="s">
        <v>351</v>
      </c>
      <c r="I1638" s="1" t="s">
        <v>4434</v>
      </c>
      <c r="J1638" s="1" t="s">
        <v>353</v>
      </c>
      <c r="K1638" s="1"/>
      <c r="L1638" s="1" t="s">
        <v>146</v>
      </c>
      <c r="M1638" s="1" t="s">
        <v>60</v>
      </c>
      <c r="N1638" s="2">
        <v>45368.766504629632</v>
      </c>
      <c r="O1638" s="2"/>
      <c r="P1638" t="b">
        <v>1</v>
      </c>
      <c r="Q1638">
        <v>4</v>
      </c>
      <c r="R1638" t="s">
        <v>9158</v>
      </c>
    </row>
    <row r="1639" spans="1:18" x14ac:dyDescent="0.3">
      <c r="A1639">
        <v>1638</v>
      </c>
      <c r="B1639">
        <v>1638</v>
      </c>
      <c r="C1639" s="1" t="s">
        <v>1354</v>
      </c>
      <c r="D1639" s="1" t="s">
        <v>4748</v>
      </c>
      <c r="E1639">
        <v>1</v>
      </c>
      <c r="F1639" s="3">
        <v>38763</v>
      </c>
      <c r="G1639">
        <v>229</v>
      </c>
      <c r="H1639" s="1" t="s">
        <v>926</v>
      </c>
      <c r="I1639" s="1" t="s">
        <v>4361</v>
      </c>
      <c r="J1639" s="1" t="s">
        <v>928</v>
      </c>
      <c r="K1639" s="1"/>
      <c r="L1639" s="1" t="s">
        <v>146</v>
      </c>
      <c r="M1639" s="1" t="s">
        <v>60</v>
      </c>
      <c r="N1639" s="2">
        <v>45368.766504629632</v>
      </c>
      <c r="O1639" s="2"/>
      <c r="P1639" t="b">
        <v>1</v>
      </c>
      <c r="Q1639">
        <v>4</v>
      </c>
      <c r="R1639" t="s">
        <v>9159</v>
      </c>
    </row>
    <row r="1640" spans="1:18" x14ac:dyDescent="0.3">
      <c r="A1640">
        <v>1639</v>
      </c>
      <c r="B1640">
        <v>1639</v>
      </c>
      <c r="C1640" s="1" t="s">
        <v>215</v>
      </c>
      <c r="D1640" s="1" t="s">
        <v>127</v>
      </c>
      <c r="E1640">
        <v>1</v>
      </c>
      <c r="F1640" s="3">
        <v>38763</v>
      </c>
      <c r="G1640">
        <v>30</v>
      </c>
      <c r="H1640" s="1" t="s">
        <v>313</v>
      </c>
      <c r="I1640" s="1" t="s">
        <v>4624</v>
      </c>
      <c r="J1640" s="1" t="s">
        <v>315</v>
      </c>
      <c r="K1640" s="1"/>
      <c r="L1640" s="1" t="s">
        <v>317</v>
      </c>
      <c r="M1640" s="1" t="s">
        <v>75</v>
      </c>
      <c r="N1640" s="2">
        <v>45368.766504629632</v>
      </c>
      <c r="O1640" s="2"/>
      <c r="P1640" t="b">
        <v>1</v>
      </c>
      <c r="Q1640">
        <v>4</v>
      </c>
      <c r="R1640" t="s">
        <v>9160</v>
      </c>
    </row>
    <row r="1641" spans="1:18" x14ac:dyDescent="0.3">
      <c r="A1641">
        <v>1640</v>
      </c>
      <c r="B1641">
        <v>1640</v>
      </c>
      <c r="C1641" s="1" t="s">
        <v>736</v>
      </c>
      <c r="D1641" s="1" t="s">
        <v>4749</v>
      </c>
      <c r="E1641">
        <v>1</v>
      </c>
      <c r="F1641" s="3">
        <v>38763</v>
      </c>
      <c r="G1641">
        <v>252</v>
      </c>
      <c r="H1641" s="1" t="s">
        <v>224</v>
      </c>
      <c r="I1641" s="1" t="s">
        <v>4563</v>
      </c>
      <c r="J1641" s="1" t="s">
        <v>226</v>
      </c>
      <c r="K1641" s="1"/>
      <c r="L1641" s="1" t="s">
        <v>67</v>
      </c>
      <c r="M1641" s="1" t="s">
        <v>37</v>
      </c>
      <c r="N1641" s="2">
        <v>45368.766504629632</v>
      </c>
      <c r="O1641" s="2"/>
      <c r="P1641" t="b">
        <v>1</v>
      </c>
      <c r="Q1641">
        <v>4</v>
      </c>
      <c r="R1641" t="s">
        <v>9161</v>
      </c>
    </row>
    <row r="1642" spans="1:18" x14ac:dyDescent="0.3">
      <c r="A1642">
        <v>1641</v>
      </c>
      <c r="B1642">
        <v>1641</v>
      </c>
      <c r="C1642" s="1" t="s">
        <v>1425</v>
      </c>
      <c r="D1642" s="1" t="s">
        <v>148</v>
      </c>
      <c r="E1642">
        <v>1</v>
      </c>
      <c r="F1642" s="3">
        <v>38763</v>
      </c>
      <c r="G1642">
        <v>20</v>
      </c>
      <c r="H1642" s="1" t="s">
        <v>1608</v>
      </c>
      <c r="I1642" s="1" t="s">
        <v>4409</v>
      </c>
      <c r="J1642" s="1" t="s">
        <v>1610</v>
      </c>
      <c r="K1642" s="1"/>
      <c r="L1642" s="1" t="s">
        <v>726</v>
      </c>
      <c r="M1642" s="1" t="s">
        <v>75</v>
      </c>
      <c r="N1642" s="2">
        <v>45368.766504629632</v>
      </c>
      <c r="O1642" s="2"/>
      <c r="P1642" t="b">
        <v>1</v>
      </c>
      <c r="Q1642">
        <v>4</v>
      </c>
      <c r="R1642" t="s">
        <v>9162</v>
      </c>
    </row>
    <row r="1643" spans="1:18" x14ac:dyDescent="0.3">
      <c r="A1643">
        <v>1642</v>
      </c>
      <c r="B1643">
        <v>1642</v>
      </c>
      <c r="C1643" s="1" t="s">
        <v>490</v>
      </c>
      <c r="D1643" s="1" t="s">
        <v>1666</v>
      </c>
      <c r="E1643">
        <v>1</v>
      </c>
      <c r="F1643" s="3">
        <v>38763</v>
      </c>
      <c r="G1643">
        <v>71</v>
      </c>
      <c r="H1643" s="1" t="s">
        <v>689</v>
      </c>
      <c r="I1643" s="1" t="s">
        <v>4349</v>
      </c>
      <c r="J1643" s="1" t="s">
        <v>691</v>
      </c>
      <c r="K1643" s="1"/>
      <c r="L1643" s="1" t="s">
        <v>175</v>
      </c>
      <c r="M1643" s="1" t="s">
        <v>60</v>
      </c>
      <c r="N1643" s="2">
        <v>45368.766504629632</v>
      </c>
      <c r="O1643" s="2"/>
      <c r="P1643" t="b">
        <v>1</v>
      </c>
      <c r="Q1643">
        <v>4</v>
      </c>
      <c r="R1643" t="s">
        <v>9163</v>
      </c>
    </row>
    <row r="1644" spans="1:18" x14ac:dyDescent="0.3">
      <c r="A1644">
        <v>1643</v>
      </c>
      <c r="B1644">
        <v>1643</v>
      </c>
      <c r="C1644" s="1" t="s">
        <v>1405</v>
      </c>
      <c r="D1644" s="1" t="s">
        <v>1509</v>
      </c>
      <c r="E1644">
        <v>0</v>
      </c>
      <c r="F1644" s="3">
        <v>38763</v>
      </c>
      <c r="G1644">
        <v>118</v>
      </c>
      <c r="H1644" s="1" t="s">
        <v>1284</v>
      </c>
      <c r="I1644" s="1" t="s">
        <v>4511</v>
      </c>
      <c r="J1644" s="1" t="s">
        <v>1286</v>
      </c>
      <c r="K1644" s="1"/>
      <c r="L1644" s="1" t="s">
        <v>132</v>
      </c>
      <c r="M1644" s="1" t="s">
        <v>75</v>
      </c>
      <c r="N1644" s="2">
        <v>45368.766504629632</v>
      </c>
      <c r="O1644" s="2"/>
      <c r="P1644" t="b">
        <v>1</v>
      </c>
      <c r="Q1644">
        <v>4</v>
      </c>
      <c r="R1644" t="s">
        <v>9164</v>
      </c>
    </row>
    <row r="1645" spans="1:18" x14ac:dyDescent="0.3">
      <c r="A1645">
        <v>1644</v>
      </c>
      <c r="B1645">
        <v>1644</v>
      </c>
      <c r="C1645" s="1" t="s">
        <v>4750</v>
      </c>
      <c r="D1645" s="1" t="s">
        <v>4751</v>
      </c>
      <c r="E1645">
        <v>1</v>
      </c>
      <c r="F1645" s="3">
        <v>38763</v>
      </c>
      <c r="G1645">
        <v>231</v>
      </c>
      <c r="H1645" s="1" t="s">
        <v>1130</v>
      </c>
      <c r="I1645" s="1" t="s">
        <v>4623</v>
      </c>
      <c r="J1645" s="1" t="s">
        <v>1132</v>
      </c>
      <c r="K1645" s="1"/>
      <c r="L1645" s="1" t="s">
        <v>132</v>
      </c>
      <c r="M1645" s="1" t="s">
        <v>75</v>
      </c>
      <c r="N1645" s="2">
        <v>45368.766504629632</v>
      </c>
      <c r="O1645" s="2"/>
      <c r="P1645" t="b">
        <v>1</v>
      </c>
      <c r="Q1645">
        <v>4</v>
      </c>
      <c r="R1645" t="s">
        <v>9165</v>
      </c>
    </row>
    <row r="1646" spans="1:18" x14ac:dyDescent="0.3">
      <c r="A1646">
        <v>1645</v>
      </c>
      <c r="B1646">
        <v>1645</v>
      </c>
      <c r="C1646" s="1" t="s">
        <v>1577</v>
      </c>
      <c r="D1646" s="1" t="s">
        <v>4752</v>
      </c>
      <c r="E1646">
        <v>1</v>
      </c>
      <c r="F1646" s="3">
        <v>38763</v>
      </c>
      <c r="G1646">
        <v>119</v>
      </c>
      <c r="H1646" s="1" t="s">
        <v>1318</v>
      </c>
      <c r="I1646" s="1" t="s">
        <v>4680</v>
      </c>
      <c r="J1646" s="1" t="s">
        <v>1320</v>
      </c>
      <c r="K1646" s="1"/>
      <c r="L1646" s="1" t="s">
        <v>139</v>
      </c>
      <c r="M1646" s="1" t="s">
        <v>37</v>
      </c>
      <c r="N1646" s="2">
        <v>45368.766504629632</v>
      </c>
      <c r="O1646" s="2"/>
      <c r="P1646" t="b">
        <v>1</v>
      </c>
      <c r="Q1646">
        <v>4</v>
      </c>
      <c r="R1646" t="s">
        <v>9166</v>
      </c>
    </row>
    <row r="1647" spans="1:18" x14ac:dyDescent="0.3">
      <c r="A1647">
        <v>1646</v>
      </c>
      <c r="B1647">
        <v>1646</v>
      </c>
      <c r="C1647" s="1" t="s">
        <v>4753</v>
      </c>
      <c r="D1647" s="1" t="s">
        <v>267</v>
      </c>
      <c r="E1647">
        <v>1</v>
      </c>
      <c r="F1647" s="3">
        <v>38763</v>
      </c>
      <c r="G1647">
        <v>142</v>
      </c>
      <c r="H1647" s="1" t="s">
        <v>1871</v>
      </c>
      <c r="I1647" s="1" t="s">
        <v>4607</v>
      </c>
      <c r="J1647" s="1" t="s">
        <v>1873</v>
      </c>
      <c r="K1647" s="1"/>
      <c r="L1647" s="1" t="s">
        <v>175</v>
      </c>
      <c r="M1647" s="1" t="s">
        <v>60</v>
      </c>
      <c r="N1647" s="2">
        <v>45368.766504629632</v>
      </c>
      <c r="O1647" s="2"/>
      <c r="P1647" t="b">
        <v>1</v>
      </c>
      <c r="Q1647">
        <v>4</v>
      </c>
      <c r="R1647" t="s">
        <v>9167</v>
      </c>
    </row>
    <row r="1648" spans="1:18" x14ac:dyDescent="0.3">
      <c r="A1648">
        <v>1647</v>
      </c>
      <c r="B1648">
        <v>1647</v>
      </c>
      <c r="C1648" s="1" t="s">
        <v>4503</v>
      </c>
      <c r="D1648" s="1" t="s">
        <v>4558</v>
      </c>
      <c r="E1648">
        <v>1</v>
      </c>
      <c r="F1648" s="3">
        <v>38763</v>
      </c>
      <c r="G1648">
        <v>144</v>
      </c>
      <c r="H1648" s="1" t="s">
        <v>1414</v>
      </c>
      <c r="I1648" s="1" t="s">
        <v>4573</v>
      </c>
      <c r="J1648" s="1" t="s">
        <v>1416</v>
      </c>
      <c r="K1648" s="1"/>
      <c r="L1648" s="1" t="s">
        <v>67</v>
      </c>
      <c r="M1648" s="1" t="s">
        <v>37</v>
      </c>
      <c r="N1648" s="2">
        <v>45368.766504629632</v>
      </c>
      <c r="O1648" s="2"/>
      <c r="P1648" t="b">
        <v>1</v>
      </c>
      <c r="Q1648">
        <v>4</v>
      </c>
      <c r="R1648" t="s">
        <v>9168</v>
      </c>
    </row>
    <row r="1649" spans="1:18" x14ac:dyDescent="0.3">
      <c r="A1649">
        <v>1648</v>
      </c>
      <c r="B1649">
        <v>1648</v>
      </c>
      <c r="C1649" s="1" t="s">
        <v>1309</v>
      </c>
      <c r="D1649" s="1" t="s">
        <v>4754</v>
      </c>
      <c r="E1649">
        <v>0</v>
      </c>
      <c r="F1649" s="3">
        <v>38763</v>
      </c>
      <c r="G1649">
        <v>244</v>
      </c>
      <c r="H1649" s="1" t="s">
        <v>1050</v>
      </c>
      <c r="I1649" s="1" t="s">
        <v>4755</v>
      </c>
      <c r="J1649" s="1" t="s">
        <v>1052</v>
      </c>
      <c r="K1649" s="1"/>
      <c r="L1649" s="1" t="s">
        <v>59</v>
      </c>
      <c r="M1649" s="1" t="s">
        <v>60</v>
      </c>
      <c r="N1649" s="2">
        <v>45368.766504629632</v>
      </c>
      <c r="O1649" s="2"/>
      <c r="P1649" t="b">
        <v>1</v>
      </c>
      <c r="Q1649">
        <v>4</v>
      </c>
      <c r="R1649" t="s">
        <v>9169</v>
      </c>
    </row>
    <row r="1650" spans="1:18" x14ac:dyDescent="0.3">
      <c r="A1650">
        <v>1649</v>
      </c>
      <c r="B1650">
        <v>1649</v>
      </c>
      <c r="C1650" s="1" t="s">
        <v>126</v>
      </c>
      <c r="D1650" s="1" t="s">
        <v>4756</v>
      </c>
      <c r="E1650">
        <v>0</v>
      </c>
      <c r="F1650" s="3">
        <v>38763</v>
      </c>
      <c r="G1650">
        <v>58</v>
      </c>
      <c r="H1650" s="1" t="s">
        <v>822</v>
      </c>
      <c r="I1650" s="1" t="s">
        <v>4713</v>
      </c>
      <c r="J1650" s="1" t="s">
        <v>824</v>
      </c>
      <c r="K1650" s="1"/>
      <c r="L1650" s="1" t="s">
        <v>59</v>
      </c>
      <c r="M1650" s="1" t="s">
        <v>60</v>
      </c>
      <c r="N1650" s="2">
        <v>45368.766504629632</v>
      </c>
      <c r="O1650" s="2"/>
      <c r="P1650" t="b">
        <v>1</v>
      </c>
      <c r="Q1650">
        <v>4</v>
      </c>
      <c r="R1650" t="s">
        <v>9170</v>
      </c>
    </row>
    <row r="1651" spans="1:18" x14ac:dyDescent="0.3">
      <c r="A1651">
        <v>1650</v>
      </c>
      <c r="B1651">
        <v>1650</v>
      </c>
      <c r="C1651" s="1" t="s">
        <v>4757</v>
      </c>
      <c r="D1651" s="1" t="s">
        <v>828</v>
      </c>
      <c r="E1651">
        <v>1</v>
      </c>
      <c r="F1651" s="3">
        <v>38763</v>
      </c>
      <c r="G1651">
        <v>251</v>
      </c>
      <c r="H1651" s="1" t="s">
        <v>557</v>
      </c>
      <c r="I1651" s="1" t="s">
        <v>4363</v>
      </c>
      <c r="J1651" s="1" t="s">
        <v>559</v>
      </c>
      <c r="K1651" s="1"/>
      <c r="L1651" s="1" t="s">
        <v>139</v>
      </c>
      <c r="M1651" s="1" t="s">
        <v>37</v>
      </c>
      <c r="N1651" s="2">
        <v>45368.766504629632</v>
      </c>
      <c r="O1651" s="2"/>
      <c r="P1651" t="b">
        <v>1</v>
      </c>
      <c r="Q1651">
        <v>4</v>
      </c>
      <c r="R1651" t="s">
        <v>9171</v>
      </c>
    </row>
    <row r="1652" spans="1:18" x14ac:dyDescent="0.3">
      <c r="A1652">
        <v>1651</v>
      </c>
      <c r="B1652">
        <v>1651</v>
      </c>
      <c r="C1652" s="1" t="s">
        <v>260</v>
      </c>
      <c r="D1652" s="1" t="s">
        <v>828</v>
      </c>
      <c r="E1652">
        <v>1</v>
      </c>
      <c r="F1652" s="3">
        <v>38763</v>
      </c>
      <c r="G1652">
        <v>45</v>
      </c>
      <c r="H1652" s="1" t="s">
        <v>1736</v>
      </c>
      <c r="I1652" s="1" t="s">
        <v>4521</v>
      </c>
      <c r="J1652" s="1" t="s">
        <v>1738</v>
      </c>
      <c r="K1652" s="1"/>
      <c r="L1652" s="1" t="s">
        <v>1740</v>
      </c>
      <c r="M1652" s="1" t="s">
        <v>60</v>
      </c>
      <c r="N1652" s="2">
        <v>45368.766504629632</v>
      </c>
      <c r="O1652" s="2"/>
      <c r="P1652" t="b">
        <v>1</v>
      </c>
      <c r="Q1652">
        <v>4</v>
      </c>
      <c r="R1652" t="s">
        <v>9172</v>
      </c>
    </row>
    <row r="1653" spans="1:18" x14ac:dyDescent="0.3">
      <c r="A1653">
        <v>1652</v>
      </c>
      <c r="B1653">
        <v>1652</v>
      </c>
      <c r="C1653" s="1" t="s">
        <v>1329</v>
      </c>
      <c r="D1653" s="1" t="s">
        <v>4758</v>
      </c>
      <c r="E1653">
        <v>1</v>
      </c>
      <c r="F1653" s="3">
        <v>38763</v>
      </c>
      <c r="G1653">
        <v>221</v>
      </c>
      <c r="H1653" s="1" t="s">
        <v>1630</v>
      </c>
      <c r="I1653" s="1" t="s">
        <v>4514</v>
      </c>
      <c r="J1653" s="1" t="s">
        <v>1632</v>
      </c>
      <c r="K1653" s="1"/>
      <c r="L1653" s="1" t="s">
        <v>146</v>
      </c>
      <c r="M1653" s="1" t="s">
        <v>60</v>
      </c>
      <c r="N1653" s="2">
        <v>45368.766504629632</v>
      </c>
      <c r="O1653" s="2"/>
      <c r="P1653" t="b">
        <v>1</v>
      </c>
      <c r="Q1653">
        <v>4</v>
      </c>
      <c r="R1653" t="s">
        <v>9173</v>
      </c>
    </row>
    <row r="1654" spans="1:18" x14ac:dyDescent="0.3">
      <c r="A1654">
        <v>1653</v>
      </c>
      <c r="B1654">
        <v>1653</v>
      </c>
      <c r="C1654" s="1" t="s">
        <v>566</v>
      </c>
      <c r="D1654" s="1" t="s">
        <v>4759</v>
      </c>
      <c r="E1654">
        <v>1</v>
      </c>
      <c r="F1654" s="3">
        <v>38763</v>
      </c>
      <c r="G1654">
        <v>138</v>
      </c>
      <c r="H1654" s="1" t="s">
        <v>149</v>
      </c>
      <c r="I1654" s="1" t="s">
        <v>4760</v>
      </c>
      <c r="J1654" s="1" t="s">
        <v>151</v>
      </c>
      <c r="K1654" s="1"/>
      <c r="L1654" s="1" t="s">
        <v>153</v>
      </c>
      <c r="M1654" s="1" t="s">
        <v>118</v>
      </c>
      <c r="N1654" s="2">
        <v>45368.766504629632</v>
      </c>
      <c r="O1654" s="2"/>
      <c r="P1654" t="b">
        <v>1</v>
      </c>
      <c r="Q1654">
        <v>4</v>
      </c>
      <c r="R1654" t="s">
        <v>9174</v>
      </c>
    </row>
    <row r="1655" spans="1:18" x14ac:dyDescent="0.3">
      <c r="A1655">
        <v>1654</v>
      </c>
      <c r="B1655">
        <v>1654</v>
      </c>
      <c r="C1655" s="1" t="s">
        <v>4761</v>
      </c>
      <c r="D1655" s="1" t="s">
        <v>853</v>
      </c>
      <c r="E1655">
        <v>1</v>
      </c>
      <c r="F1655" s="3">
        <v>38763</v>
      </c>
      <c r="G1655">
        <v>108</v>
      </c>
      <c r="H1655" s="1" t="s">
        <v>1581</v>
      </c>
      <c r="I1655" s="1" t="s">
        <v>4368</v>
      </c>
      <c r="J1655" s="1" t="s">
        <v>1583</v>
      </c>
      <c r="K1655" s="1"/>
      <c r="L1655" s="1" t="s">
        <v>1230</v>
      </c>
      <c r="M1655" s="1" t="s">
        <v>75</v>
      </c>
      <c r="N1655" s="2">
        <v>45368.766504629632</v>
      </c>
      <c r="O1655" s="2"/>
      <c r="P1655" t="b">
        <v>1</v>
      </c>
      <c r="Q1655">
        <v>4</v>
      </c>
      <c r="R1655" t="s">
        <v>9175</v>
      </c>
    </row>
    <row r="1656" spans="1:18" x14ac:dyDescent="0.3">
      <c r="A1656">
        <v>1655</v>
      </c>
      <c r="B1656">
        <v>1655</v>
      </c>
      <c r="C1656" s="1" t="s">
        <v>140</v>
      </c>
      <c r="D1656" s="1" t="s">
        <v>4762</v>
      </c>
      <c r="E1656">
        <v>1</v>
      </c>
      <c r="F1656" s="3">
        <v>38763</v>
      </c>
      <c r="G1656">
        <v>188</v>
      </c>
      <c r="H1656" s="1" t="s">
        <v>204</v>
      </c>
      <c r="I1656" s="1" t="s">
        <v>4476</v>
      </c>
      <c r="J1656" s="1" t="s">
        <v>206</v>
      </c>
      <c r="K1656" s="1"/>
      <c r="L1656" s="1" t="s">
        <v>208</v>
      </c>
      <c r="M1656" s="1" t="s">
        <v>75</v>
      </c>
      <c r="N1656" s="2">
        <v>45368.766504629632</v>
      </c>
      <c r="O1656" s="2"/>
      <c r="P1656" t="b">
        <v>1</v>
      </c>
      <c r="Q1656">
        <v>4</v>
      </c>
      <c r="R1656" t="s">
        <v>9176</v>
      </c>
    </row>
    <row r="1657" spans="1:18" x14ac:dyDescent="0.3">
      <c r="A1657">
        <v>1656</v>
      </c>
      <c r="B1657">
        <v>1656</v>
      </c>
      <c r="C1657" s="1" t="s">
        <v>339</v>
      </c>
      <c r="D1657" s="1" t="s">
        <v>778</v>
      </c>
      <c r="E1657">
        <v>1</v>
      </c>
      <c r="F1657" s="3">
        <v>38763</v>
      </c>
      <c r="G1657">
        <v>215</v>
      </c>
      <c r="H1657" s="1" t="s">
        <v>568</v>
      </c>
      <c r="I1657" s="1" t="s">
        <v>4410</v>
      </c>
      <c r="J1657" s="1" t="s">
        <v>570</v>
      </c>
      <c r="K1657" s="1"/>
      <c r="L1657" s="1" t="s">
        <v>175</v>
      </c>
      <c r="M1657" s="1" t="s">
        <v>60</v>
      </c>
      <c r="N1657" s="2">
        <v>45368.766504629632</v>
      </c>
      <c r="O1657" s="2"/>
      <c r="P1657" t="b">
        <v>1</v>
      </c>
      <c r="Q1657">
        <v>4</v>
      </c>
      <c r="R1657" t="s">
        <v>9177</v>
      </c>
    </row>
    <row r="1658" spans="1:18" x14ac:dyDescent="0.3">
      <c r="A1658">
        <v>1657</v>
      </c>
      <c r="B1658">
        <v>1657</v>
      </c>
      <c r="C1658" s="1" t="s">
        <v>380</v>
      </c>
      <c r="D1658" s="1" t="s">
        <v>1281</v>
      </c>
      <c r="E1658">
        <v>1</v>
      </c>
      <c r="F1658" s="3">
        <v>38763</v>
      </c>
      <c r="G1658">
        <v>136</v>
      </c>
      <c r="H1658" s="1" t="s">
        <v>1109</v>
      </c>
      <c r="I1658" s="1" t="s">
        <v>4763</v>
      </c>
      <c r="J1658" s="1" t="s">
        <v>1111</v>
      </c>
      <c r="K1658" s="1"/>
      <c r="L1658" s="1" t="s">
        <v>461</v>
      </c>
      <c r="M1658" s="1" t="s">
        <v>118</v>
      </c>
      <c r="N1658" s="2">
        <v>45368.766504629632</v>
      </c>
      <c r="O1658" s="2"/>
      <c r="P1658" t="b">
        <v>1</v>
      </c>
      <c r="Q1658">
        <v>4</v>
      </c>
      <c r="R1658" t="s">
        <v>9178</v>
      </c>
    </row>
    <row r="1659" spans="1:18" x14ac:dyDescent="0.3">
      <c r="A1659">
        <v>1658</v>
      </c>
      <c r="B1659">
        <v>1658</v>
      </c>
      <c r="C1659" s="1" t="s">
        <v>616</v>
      </c>
      <c r="D1659" s="1" t="s">
        <v>1079</v>
      </c>
      <c r="E1659">
        <v>1</v>
      </c>
      <c r="F1659" s="3">
        <v>38763</v>
      </c>
      <c r="G1659">
        <v>108</v>
      </c>
      <c r="H1659" s="1" t="s">
        <v>1581</v>
      </c>
      <c r="I1659" s="1" t="s">
        <v>4368</v>
      </c>
      <c r="J1659" s="1" t="s">
        <v>1583</v>
      </c>
      <c r="K1659" s="1"/>
      <c r="L1659" s="1" t="s">
        <v>1230</v>
      </c>
      <c r="M1659" s="1" t="s">
        <v>75</v>
      </c>
      <c r="N1659" s="2">
        <v>45368.766504629632</v>
      </c>
      <c r="O1659" s="2"/>
      <c r="P1659" t="b">
        <v>1</v>
      </c>
      <c r="Q1659">
        <v>4</v>
      </c>
      <c r="R1659" t="s">
        <v>9179</v>
      </c>
    </row>
    <row r="1660" spans="1:18" x14ac:dyDescent="0.3">
      <c r="A1660">
        <v>1659</v>
      </c>
      <c r="B1660">
        <v>1659</v>
      </c>
      <c r="C1660" s="1" t="s">
        <v>367</v>
      </c>
      <c r="D1660" s="1" t="s">
        <v>1569</v>
      </c>
      <c r="E1660">
        <v>1</v>
      </c>
      <c r="F1660" s="3">
        <v>38763</v>
      </c>
      <c r="G1660">
        <v>116</v>
      </c>
      <c r="H1660" s="1" t="s">
        <v>177</v>
      </c>
      <c r="I1660" s="1" t="s">
        <v>4414</v>
      </c>
      <c r="J1660" s="1" t="s">
        <v>179</v>
      </c>
      <c r="K1660" s="1"/>
      <c r="L1660" s="1" t="s">
        <v>67</v>
      </c>
      <c r="M1660" s="1" t="s">
        <v>37</v>
      </c>
      <c r="N1660" s="2">
        <v>45368.766504629632</v>
      </c>
      <c r="O1660" s="2"/>
      <c r="P1660" t="b">
        <v>1</v>
      </c>
      <c r="Q1660">
        <v>4</v>
      </c>
      <c r="R1660" t="s">
        <v>9180</v>
      </c>
    </row>
    <row r="1661" spans="1:18" x14ac:dyDescent="0.3">
      <c r="A1661">
        <v>1660</v>
      </c>
      <c r="B1661">
        <v>1660</v>
      </c>
      <c r="C1661" s="1" t="s">
        <v>215</v>
      </c>
      <c r="D1661" s="1" t="s">
        <v>4764</v>
      </c>
      <c r="E1661">
        <v>0</v>
      </c>
      <c r="F1661" s="3">
        <v>38763</v>
      </c>
      <c r="G1661">
        <v>219</v>
      </c>
      <c r="H1661" s="1" t="s">
        <v>1003</v>
      </c>
      <c r="I1661" s="1" t="s">
        <v>4339</v>
      </c>
      <c r="J1661" s="1" t="s">
        <v>1005</v>
      </c>
      <c r="K1661" s="1"/>
      <c r="L1661" s="1" t="s">
        <v>1007</v>
      </c>
      <c r="M1661" s="1" t="s">
        <v>75</v>
      </c>
      <c r="N1661" s="2">
        <v>45368.766504629632</v>
      </c>
      <c r="O1661" s="2"/>
      <c r="P1661" t="b">
        <v>1</v>
      </c>
      <c r="Q1661">
        <v>4</v>
      </c>
      <c r="R1661" t="s">
        <v>9181</v>
      </c>
    </row>
    <row r="1662" spans="1:18" x14ac:dyDescent="0.3">
      <c r="A1662">
        <v>1661</v>
      </c>
      <c r="B1662">
        <v>1661</v>
      </c>
      <c r="C1662" s="1" t="s">
        <v>4765</v>
      </c>
      <c r="D1662" s="1" t="s">
        <v>1292</v>
      </c>
      <c r="E1662">
        <v>0</v>
      </c>
      <c r="F1662" s="3">
        <v>38763</v>
      </c>
      <c r="G1662">
        <v>123</v>
      </c>
      <c r="H1662" s="1" t="s">
        <v>867</v>
      </c>
      <c r="I1662" s="1" t="s">
        <v>4483</v>
      </c>
      <c r="J1662" s="1" t="s">
        <v>869</v>
      </c>
      <c r="K1662" s="1"/>
      <c r="L1662" s="1" t="s">
        <v>153</v>
      </c>
      <c r="M1662" s="1" t="s">
        <v>118</v>
      </c>
      <c r="N1662" s="2">
        <v>45368.766504629632</v>
      </c>
      <c r="O1662" s="2"/>
      <c r="P1662" t="b">
        <v>1</v>
      </c>
      <c r="Q1662">
        <v>4</v>
      </c>
      <c r="R1662" t="s">
        <v>9182</v>
      </c>
    </row>
    <row r="1663" spans="1:18" x14ac:dyDescent="0.3">
      <c r="A1663">
        <v>1662</v>
      </c>
      <c r="B1663">
        <v>1662</v>
      </c>
      <c r="C1663" s="1" t="s">
        <v>1616</v>
      </c>
      <c r="D1663" s="1" t="s">
        <v>4362</v>
      </c>
      <c r="E1663">
        <v>1</v>
      </c>
      <c r="F1663" s="3">
        <v>38763</v>
      </c>
      <c r="G1663">
        <v>245</v>
      </c>
      <c r="H1663" s="1" t="s">
        <v>287</v>
      </c>
      <c r="I1663" s="1" t="s">
        <v>4630</v>
      </c>
      <c r="J1663" s="1" t="s">
        <v>289</v>
      </c>
      <c r="K1663" s="1"/>
      <c r="L1663" s="1" t="s">
        <v>175</v>
      </c>
      <c r="M1663" s="1" t="s">
        <v>60</v>
      </c>
      <c r="N1663" s="2">
        <v>45368.766504629632</v>
      </c>
      <c r="O1663" s="2"/>
      <c r="P1663" t="b">
        <v>1</v>
      </c>
      <c r="Q1663">
        <v>4</v>
      </c>
      <c r="R1663" t="s">
        <v>9183</v>
      </c>
    </row>
    <row r="1664" spans="1:18" x14ac:dyDescent="0.3">
      <c r="A1664">
        <v>1663</v>
      </c>
      <c r="B1664">
        <v>1663</v>
      </c>
      <c r="C1664" s="1" t="s">
        <v>450</v>
      </c>
      <c r="D1664" s="1" t="s">
        <v>4618</v>
      </c>
      <c r="E1664">
        <v>1</v>
      </c>
      <c r="F1664" s="3">
        <v>38763</v>
      </c>
      <c r="G1664">
        <v>54</v>
      </c>
      <c r="H1664" s="1" t="s">
        <v>369</v>
      </c>
      <c r="I1664" s="1" t="s">
        <v>4683</v>
      </c>
      <c r="J1664" s="1" t="s">
        <v>371</v>
      </c>
      <c r="K1664" s="1"/>
      <c r="L1664" s="1" t="s">
        <v>373</v>
      </c>
      <c r="M1664" s="1" t="s">
        <v>118</v>
      </c>
      <c r="N1664" s="2">
        <v>45368.766504629632</v>
      </c>
      <c r="O1664" s="2"/>
      <c r="P1664" t="b">
        <v>1</v>
      </c>
      <c r="Q1664">
        <v>4</v>
      </c>
      <c r="R1664" t="s">
        <v>9184</v>
      </c>
    </row>
    <row r="1665" spans="1:18" x14ac:dyDescent="0.3">
      <c r="A1665">
        <v>1664</v>
      </c>
      <c r="B1665">
        <v>1664</v>
      </c>
      <c r="C1665" s="1" t="s">
        <v>842</v>
      </c>
      <c r="D1665" s="1" t="s">
        <v>742</v>
      </c>
      <c r="E1665">
        <v>1</v>
      </c>
      <c r="F1665" s="3">
        <v>38763</v>
      </c>
      <c r="G1665">
        <v>52</v>
      </c>
      <c r="H1665" s="1" t="s">
        <v>1399</v>
      </c>
      <c r="I1665" s="1" t="s">
        <v>4766</v>
      </c>
      <c r="J1665" s="1" t="s">
        <v>1401</v>
      </c>
      <c r="K1665" s="1"/>
      <c r="L1665" s="1" t="s">
        <v>253</v>
      </c>
      <c r="M1665" s="1" t="s">
        <v>75</v>
      </c>
      <c r="N1665" s="2">
        <v>45368.766504629632</v>
      </c>
      <c r="O1665" s="2"/>
      <c r="P1665" t="b">
        <v>1</v>
      </c>
      <c r="Q1665">
        <v>4</v>
      </c>
      <c r="R1665" t="s">
        <v>9185</v>
      </c>
    </row>
    <row r="1666" spans="1:18" x14ac:dyDescent="0.3">
      <c r="A1666">
        <v>1665</v>
      </c>
      <c r="B1666">
        <v>1665</v>
      </c>
      <c r="C1666" s="1" t="s">
        <v>842</v>
      </c>
      <c r="D1666" s="1" t="s">
        <v>4767</v>
      </c>
      <c r="E1666">
        <v>1</v>
      </c>
      <c r="F1666" s="3">
        <v>38763</v>
      </c>
      <c r="G1666">
        <v>208</v>
      </c>
      <c r="H1666" s="1" t="s">
        <v>1124</v>
      </c>
      <c r="I1666" s="1" t="s">
        <v>4352</v>
      </c>
      <c r="J1666" s="1" t="s">
        <v>1126</v>
      </c>
      <c r="K1666" s="1"/>
      <c r="L1666" s="1" t="s">
        <v>580</v>
      </c>
      <c r="M1666" s="1" t="s">
        <v>60</v>
      </c>
      <c r="N1666" s="2">
        <v>45368.766504629632</v>
      </c>
      <c r="O1666" s="2"/>
      <c r="P1666" t="b">
        <v>1</v>
      </c>
      <c r="Q1666">
        <v>4</v>
      </c>
      <c r="R1666" t="s">
        <v>9186</v>
      </c>
    </row>
    <row r="1667" spans="1:18" x14ac:dyDescent="0.3">
      <c r="A1667">
        <v>1666</v>
      </c>
      <c r="B1667">
        <v>1666</v>
      </c>
      <c r="C1667" s="1" t="s">
        <v>978</v>
      </c>
      <c r="D1667" s="1" t="s">
        <v>127</v>
      </c>
      <c r="E1667">
        <v>1</v>
      </c>
      <c r="F1667" s="3">
        <v>38763</v>
      </c>
      <c r="G1667">
        <v>251</v>
      </c>
      <c r="H1667" s="1" t="s">
        <v>557</v>
      </c>
      <c r="I1667" s="1" t="s">
        <v>4363</v>
      </c>
      <c r="J1667" s="1" t="s">
        <v>559</v>
      </c>
      <c r="K1667" s="1"/>
      <c r="L1667" s="1" t="s">
        <v>139</v>
      </c>
      <c r="M1667" s="1" t="s">
        <v>37</v>
      </c>
      <c r="N1667" s="2">
        <v>45368.766504629632</v>
      </c>
      <c r="O1667" s="2"/>
      <c r="P1667" t="b">
        <v>1</v>
      </c>
      <c r="Q1667">
        <v>4</v>
      </c>
      <c r="R1667" t="s">
        <v>9187</v>
      </c>
    </row>
    <row r="1668" spans="1:18" x14ac:dyDescent="0.3">
      <c r="A1668">
        <v>1667</v>
      </c>
      <c r="B1668">
        <v>1667</v>
      </c>
      <c r="C1668" s="1" t="s">
        <v>4768</v>
      </c>
      <c r="D1668" s="1" t="s">
        <v>1586</v>
      </c>
      <c r="E1668">
        <v>0</v>
      </c>
      <c r="F1668" s="3">
        <v>38763</v>
      </c>
      <c r="G1668">
        <v>55</v>
      </c>
      <c r="H1668" s="1" t="s">
        <v>1172</v>
      </c>
      <c r="I1668" s="1" t="s">
        <v>4726</v>
      </c>
      <c r="J1668" s="1" t="s">
        <v>1174</v>
      </c>
      <c r="K1668" s="1"/>
      <c r="L1668" s="1" t="s">
        <v>67</v>
      </c>
      <c r="M1668" s="1" t="s">
        <v>37</v>
      </c>
      <c r="N1668" s="2">
        <v>45368.766504629632</v>
      </c>
      <c r="O1668" s="2"/>
      <c r="P1668" t="b">
        <v>1</v>
      </c>
      <c r="Q1668">
        <v>4</v>
      </c>
      <c r="R1668" t="s">
        <v>9188</v>
      </c>
    </row>
    <row r="1669" spans="1:18" x14ac:dyDescent="0.3">
      <c r="A1669">
        <v>1668</v>
      </c>
      <c r="B1669">
        <v>1668</v>
      </c>
      <c r="C1669" s="1" t="s">
        <v>849</v>
      </c>
      <c r="D1669" s="1" t="s">
        <v>556</v>
      </c>
      <c r="E1669">
        <v>0</v>
      </c>
      <c r="F1669" s="3">
        <v>38763</v>
      </c>
      <c r="G1669">
        <v>45</v>
      </c>
      <c r="H1669" s="1" t="s">
        <v>1736</v>
      </c>
      <c r="I1669" s="1" t="s">
        <v>4521</v>
      </c>
      <c r="J1669" s="1" t="s">
        <v>1738</v>
      </c>
      <c r="K1669" s="1"/>
      <c r="L1669" s="1" t="s">
        <v>1740</v>
      </c>
      <c r="M1669" s="1" t="s">
        <v>60</v>
      </c>
      <c r="N1669" s="2">
        <v>45368.766504629632</v>
      </c>
      <c r="O1669" s="2"/>
      <c r="P1669" t="b">
        <v>1</v>
      </c>
      <c r="Q1669">
        <v>4</v>
      </c>
      <c r="R1669" t="s">
        <v>9189</v>
      </c>
    </row>
    <row r="1670" spans="1:18" x14ac:dyDescent="0.3">
      <c r="A1670">
        <v>1669</v>
      </c>
      <c r="B1670">
        <v>1669</v>
      </c>
      <c r="C1670" s="1" t="s">
        <v>736</v>
      </c>
      <c r="D1670" s="1" t="s">
        <v>1489</v>
      </c>
      <c r="E1670">
        <v>0</v>
      </c>
      <c r="F1670" s="3">
        <v>38763</v>
      </c>
      <c r="G1670">
        <v>169</v>
      </c>
      <c r="H1670" s="1" t="s">
        <v>171</v>
      </c>
      <c r="I1670" s="1" t="s">
        <v>4491</v>
      </c>
      <c r="J1670" s="1" t="s">
        <v>173</v>
      </c>
      <c r="K1670" s="1"/>
      <c r="L1670" s="1" t="s">
        <v>175</v>
      </c>
      <c r="M1670" s="1" t="s">
        <v>60</v>
      </c>
      <c r="N1670" s="2">
        <v>45368.766504629632</v>
      </c>
      <c r="O1670" s="2"/>
      <c r="P1670" t="b">
        <v>1</v>
      </c>
      <c r="Q1670">
        <v>4</v>
      </c>
      <c r="R1670" t="s">
        <v>9190</v>
      </c>
    </row>
    <row r="1671" spans="1:18" x14ac:dyDescent="0.3">
      <c r="A1671">
        <v>1670</v>
      </c>
      <c r="B1671">
        <v>1670</v>
      </c>
      <c r="C1671" s="1" t="s">
        <v>242</v>
      </c>
      <c r="D1671" s="1" t="s">
        <v>4350</v>
      </c>
      <c r="E1671">
        <v>1</v>
      </c>
      <c r="F1671" s="3">
        <v>38763</v>
      </c>
      <c r="G1671">
        <v>185</v>
      </c>
      <c r="H1671" s="1" t="s">
        <v>718</v>
      </c>
      <c r="I1671" s="1" t="s">
        <v>4559</v>
      </c>
      <c r="J1671" s="1" t="s">
        <v>720</v>
      </c>
      <c r="K1671" s="1"/>
      <c r="L1671" s="1" t="s">
        <v>67</v>
      </c>
      <c r="M1671" s="1" t="s">
        <v>37</v>
      </c>
      <c r="N1671" s="2">
        <v>45368.766504629632</v>
      </c>
      <c r="O1671" s="2"/>
      <c r="P1671" t="b">
        <v>1</v>
      </c>
      <c r="Q1671">
        <v>4</v>
      </c>
      <c r="R1671" t="s">
        <v>9191</v>
      </c>
    </row>
    <row r="1672" spans="1:18" x14ac:dyDescent="0.3">
      <c r="A1672">
        <v>1671</v>
      </c>
      <c r="B1672">
        <v>1671</v>
      </c>
      <c r="C1672" s="1" t="s">
        <v>215</v>
      </c>
      <c r="D1672" s="1" t="s">
        <v>4769</v>
      </c>
      <c r="E1672">
        <v>1</v>
      </c>
      <c r="F1672" s="3">
        <v>38763</v>
      </c>
      <c r="G1672">
        <v>17</v>
      </c>
      <c r="H1672" s="1" t="s">
        <v>1075</v>
      </c>
      <c r="I1672" s="1" t="s">
        <v>4420</v>
      </c>
      <c r="J1672" s="1" t="s">
        <v>1077</v>
      </c>
      <c r="K1672" s="1"/>
      <c r="L1672" s="1" t="s">
        <v>580</v>
      </c>
      <c r="M1672" s="1" t="s">
        <v>60</v>
      </c>
      <c r="N1672" s="2">
        <v>45368.766504629632</v>
      </c>
      <c r="O1672" s="2"/>
      <c r="P1672" t="b">
        <v>1</v>
      </c>
      <c r="Q1672">
        <v>4</v>
      </c>
      <c r="R1672" t="s">
        <v>9192</v>
      </c>
    </row>
    <row r="1673" spans="1:18" x14ac:dyDescent="0.3">
      <c r="A1673">
        <v>1672</v>
      </c>
      <c r="B1673">
        <v>1672</v>
      </c>
      <c r="C1673" s="1" t="s">
        <v>1424</v>
      </c>
      <c r="D1673" s="1" t="s">
        <v>643</v>
      </c>
      <c r="E1673">
        <v>0</v>
      </c>
      <c r="F1673" s="3">
        <v>38763</v>
      </c>
      <c r="G1673">
        <v>75</v>
      </c>
      <c r="H1673" s="1" t="s">
        <v>390</v>
      </c>
      <c r="I1673" s="1" t="s">
        <v>4687</v>
      </c>
      <c r="J1673" s="1" t="s">
        <v>392</v>
      </c>
      <c r="K1673" s="1"/>
      <c r="L1673" s="1" t="s">
        <v>125</v>
      </c>
      <c r="M1673" s="1" t="s">
        <v>60</v>
      </c>
      <c r="N1673" s="2">
        <v>45368.766504629632</v>
      </c>
      <c r="O1673" s="2"/>
      <c r="P1673" t="b">
        <v>1</v>
      </c>
      <c r="Q1673">
        <v>4</v>
      </c>
      <c r="R1673" t="s">
        <v>9193</v>
      </c>
    </row>
    <row r="1674" spans="1:18" x14ac:dyDescent="0.3">
      <c r="A1674">
        <v>1673</v>
      </c>
      <c r="B1674">
        <v>1673</v>
      </c>
      <c r="C1674" s="1" t="s">
        <v>1288</v>
      </c>
      <c r="D1674" s="1" t="s">
        <v>1180</v>
      </c>
      <c r="E1674">
        <v>1</v>
      </c>
      <c r="F1674" s="3">
        <v>38763</v>
      </c>
      <c r="G1674">
        <v>92</v>
      </c>
      <c r="H1674" s="1" t="s">
        <v>217</v>
      </c>
      <c r="I1674" s="1" t="s">
        <v>4400</v>
      </c>
      <c r="J1674" s="1" t="s">
        <v>219</v>
      </c>
      <c r="K1674" s="1"/>
      <c r="L1674" s="1" t="s">
        <v>221</v>
      </c>
      <c r="M1674" s="1" t="s">
        <v>60</v>
      </c>
      <c r="N1674" s="2">
        <v>45368.766504629632</v>
      </c>
      <c r="O1674" s="2"/>
      <c r="P1674" t="b">
        <v>1</v>
      </c>
      <c r="Q1674">
        <v>4</v>
      </c>
      <c r="R1674" t="s">
        <v>9194</v>
      </c>
    </row>
    <row r="1675" spans="1:18" x14ac:dyDescent="0.3">
      <c r="A1675">
        <v>1674</v>
      </c>
      <c r="B1675">
        <v>1674</v>
      </c>
      <c r="C1675" s="1" t="s">
        <v>4475</v>
      </c>
      <c r="D1675" s="1" t="s">
        <v>312</v>
      </c>
      <c r="E1675">
        <v>1</v>
      </c>
      <c r="F1675" s="3">
        <v>38763</v>
      </c>
      <c r="G1675">
        <v>158</v>
      </c>
      <c r="H1675" s="1" t="s">
        <v>474</v>
      </c>
      <c r="I1675" s="1" t="s">
        <v>4770</v>
      </c>
      <c r="J1675" s="1" t="s">
        <v>476</v>
      </c>
      <c r="K1675" s="1"/>
      <c r="L1675" s="1" t="s">
        <v>175</v>
      </c>
      <c r="M1675" s="1" t="s">
        <v>60</v>
      </c>
      <c r="N1675" s="2">
        <v>45368.766504629632</v>
      </c>
      <c r="O1675" s="2"/>
      <c r="P1675" t="b">
        <v>1</v>
      </c>
      <c r="Q1675">
        <v>4</v>
      </c>
      <c r="R1675" t="s">
        <v>9195</v>
      </c>
    </row>
    <row r="1676" spans="1:18" x14ac:dyDescent="0.3">
      <c r="A1676">
        <v>1675</v>
      </c>
      <c r="B1676">
        <v>1675</v>
      </c>
      <c r="C1676" s="1" t="s">
        <v>4626</v>
      </c>
      <c r="D1676" s="1" t="s">
        <v>4771</v>
      </c>
      <c r="E1676">
        <v>1</v>
      </c>
      <c r="F1676" s="3">
        <v>38763</v>
      </c>
      <c r="G1676">
        <v>126</v>
      </c>
      <c r="H1676" s="1" t="s">
        <v>1844</v>
      </c>
      <c r="I1676" s="1" t="s">
        <v>4580</v>
      </c>
      <c r="J1676" s="1" t="s">
        <v>1846</v>
      </c>
      <c r="K1676" s="1"/>
      <c r="L1676" s="1" t="s">
        <v>1848</v>
      </c>
      <c r="M1676" s="1" t="s">
        <v>161</v>
      </c>
      <c r="N1676" s="2">
        <v>45368.766504629632</v>
      </c>
      <c r="O1676" s="2"/>
      <c r="P1676" t="b">
        <v>1</v>
      </c>
      <c r="Q1676">
        <v>4</v>
      </c>
      <c r="R1676" t="s">
        <v>9196</v>
      </c>
    </row>
    <row r="1677" spans="1:18" x14ac:dyDescent="0.3">
      <c r="A1677">
        <v>1676</v>
      </c>
      <c r="B1677">
        <v>1676</v>
      </c>
      <c r="C1677" s="1" t="s">
        <v>209</v>
      </c>
      <c r="D1677" s="1" t="s">
        <v>703</v>
      </c>
      <c r="E1677">
        <v>0</v>
      </c>
      <c r="F1677" s="3">
        <v>38763</v>
      </c>
      <c r="G1677">
        <v>237</v>
      </c>
      <c r="H1677" s="1" t="s">
        <v>444</v>
      </c>
      <c r="I1677" s="1" t="s">
        <v>4592</v>
      </c>
      <c r="J1677" s="1" t="s">
        <v>446</v>
      </c>
      <c r="K1677" s="1"/>
      <c r="L1677" s="1" t="s">
        <v>153</v>
      </c>
      <c r="M1677" s="1" t="s">
        <v>118</v>
      </c>
      <c r="N1677" s="2">
        <v>45368.766504629632</v>
      </c>
      <c r="O1677" s="2"/>
      <c r="P1677" t="b">
        <v>1</v>
      </c>
      <c r="Q1677">
        <v>4</v>
      </c>
      <c r="R1677" t="s">
        <v>9197</v>
      </c>
    </row>
    <row r="1678" spans="1:18" x14ac:dyDescent="0.3">
      <c r="A1678">
        <v>1677</v>
      </c>
      <c r="B1678">
        <v>1677</v>
      </c>
      <c r="C1678" s="1" t="s">
        <v>842</v>
      </c>
      <c r="D1678" s="1" t="s">
        <v>468</v>
      </c>
      <c r="E1678">
        <v>1</v>
      </c>
      <c r="F1678" s="3">
        <v>38763</v>
      </c>
      <c r="G1678">
        <v>224</v>
      </c>
      <c r="H1678" s="1" t="s">
        <v>1650</v>
      </c>
      <c r="I1678" s="1" t="s">
        <v>4499</v>
      </c>
      <c r="J1678" s="1" t="s">
        <v>1652</v>
      </c>
      <c r="K1678" s="1"/>
      <c r="L1678" s="1" t="s">
        <v>1443</v>
      </c>
      <c r="M1678" s="1" t="s">
        <v>118</v>
      </c>
      <c r="N1678" s="2">
        <v>45368.766504629632</v>
      </c>
      <c r="O1678" s="2"/>
      <c r="P1678" t="b">
        <v>1</v>
      </c>
      <c r="Q1678">
        <v>4</v>
      </c>
      <c r="R1678" t="s">
        <v>9198</v>
      </c>
    </row>
    <row r="1679" spans="1:18" x14ac:dyDescent="0.3">
      <c r="A1679">
        <v>1678</v>
      </c>
      <c r="B1679">
        <v>1678</v>
      </c>
      <c r="C1679" s="1" t="s">
        <v>1523</v>
      </c>
      <c r="D1679" s="1" t="s">
        <v>828</v>
      </c>
      <c r="E1679">
        <v>1</v>
      </c>
      <c r="F1679" s="3">
        <v>38763</v>
      </c>
      <c r="G1679">
        <v>201</v>
      </c>
      <c r="H1679" s="1" t="s">
        <v>1303</v>
      </c>
      <c r="I1679" s="1" t="s">
        <v>4621</v>
      </c>
      <c r="J1679" s="1" t="s">
        <v>1305</v>
      </c>
      <c r="K1679" s="1"/>
      <c r="L1679" s="1" t="s">
        <v>175</v>
      </c>
      <c r="M1679" s="1" t="s">
        <v>60</v>
      </c>
      <c r="N1679" s="2">
        <v>45368.766504629632</v>
      </c>
      <c r="O1679" s="2"/>
      <c r="P1679" t="b">
        <v>1</v>
      </c>
      <c r="Q1679">
        <v>4</v>
      </c>
      <c r="R1679" t="s">
        <v>9199</v>
      </c>
    </row>
    <row r="1680" spans="1:18" x14ac:dyDescent="0.3">
      <c r="A1680">
        <v>1679</v>
      </c>
      <c r="B1680">
        <v>1679</v>
      </c>
      <c r="C1680" s="1" t="s">
        <v>654</v>
      </c>
      <c r="D1680" s="1" t="s">
        <v>4772</v>
      </c>
      <c r="E1680">
        <v>0</v>
      </c>
      <c r="F1680" s="3">
        <v>38763</v>
      </c>
      <c r="G1680">
        <v>195</v>
      </c>
      <c r="H1680" s="1" t="s">
        <v>1945</v>
      </c>
      <c r="I1680" s="1" t="s">
        <v>4773</v>
      </c>
      <c r="J1680" s="1" t="s">
        <v>1947</v>
      </c>
      <c r="K1680" s="1"/>
      <c r="L1680" s="1" t="s">
        <v>253</v>
      </c>
      <c r="M1680" s="1" t="s">
        <v>75</v>
      </c>
      <c r="N1680" s="2">
        <v>45368.766504629632</v>
      </c>
      <c r="O1680" s="2"/>
      <c r="P1680" t="b">
        <v>1</v>
      </c>
      <c r="Q1680">
        <v>4</v>
      </c>
      <c r="R1680" t="s">
        <v>9200</v>
      </c>
    </row>
    <row r="1681" spans="1:18" x14ac:dyDescent="0.3">
      <c r="A1681">
        <v>1680</v>
      </c>
      <c r="B1681">
        <v>1680</v>
      </c>
      <c r="C1681" s="1" t="s">
        <v>380</v>
      </c>
      <c r="D1681" s="1" t="s">
        <v>780</v>
      </c>
      <c r="E1681">
        <v>1</v>
      </c>
      <c r="F1681" s="3">
        <v>38763</v>
      </c>
      <c r="G1681">
        <v>200</v>
      </c>
      <c r="H1681" s="1" t="s">
        <v>781</v>
      </c>
      <c r="I1681" s="1" t="s">
        <v>4675</v>
      </c>
      <c r="J1681" s="1" t="s">
        <v>783</v>
      </c>
      <c r="K1681" s="1"/>
      <c r="L1681" s="1" t="s">
        <v>132</v>
      </c>
      <c r="M1681" s="1" t="s">
        <v>75</v>
      </c>
      <c r="N1681" s="2">
        <v>45368.766504629632</v>
      </c>
      <c r="O1681" s="2"/>
      <c r="P1681" t="b">
        <v>1</v>
      </c>
      <c r="Q1681">
        <v>4</v>
      </c>
      <c r="R1681" t="s">
        <v>9201</v>
      </c>
    </row>
    <row r="1682" spans="1:18" x14ac:dyDescent="0.3">
      <c r="A1682">
        <v>1681</v>
      </c>
      <c r="B1682">
        <v>1681</v>
      </c>
      <c r="C1682" s="1" t="s">
        <v>1022</v>
      </c>
      <c r="D1682" s="1" t="s">
        <v>4702</v>
      </c>
      <c r="E1682">
        <v>1</v>
      </c>
      <c r="F1682" s="3">
        <v>38763</v>
      </c>
      <c r="G1682">
        <v>147</v>
      </c>
      <c r="H1682" s="1" t="s">
        <v>973</v>
      </c>
      <c r="I1682" s="1" t="s">
        <v>4774</v>
      </c>
      <c r="J1682" s="1" t="s">
        <v>975</v>
      </c>
      <c r="K1682" s="1"/>
      <c r="L1682" s="1" t="s">
        <v>580</v>
      </c>
      <c r="M1682" s="1" t="s">
        <v>60</v>
      </c>
      <c r="N1682" s="2">
        <v>45368.766504629632</v>
      </c>
      <c r="O1682" s="2"/>
      <c r="P1682" t="b">
        <v>1</v>
      </c>
      <c r="Q1682">
        <v>4</v>
      </c>
      <c r="R1682" t="s">
        <v>9202</v>
      </c>
    </row>
    <row r="1683" spans="1:18" x14ac:dyDescent="0.3">
      <c r="A1683">
        <v>1682</v>
      </c>
      <c r="B1683">
        <v>1682</v>
      </c>
      <c r="C1683" s="1" t="s">
        <v>215</v>
      </c>
      <c r="D1683" s="1" t="s">
        <v>979</v>
      </c>
      <c r="E1683">
        <v>1</v>
      </c>
      <c r="F1683" s="3">
        <v>38763</v>
      </c>
      <c r="G1683">
        <v>139</v>
      </c>
      <c r="H1683" s="1" t="s">
        <v>431</v>
      </c>
      <c r="I1683" s="1" t="s">
        <v>4358</v>
      </c>
      <c r="J1683" s="1" t="s">
        <v>433</v>
      </c>
      <c r="K1683" s="1"/>
      <c r="L1683" s="1" t="s">
        <v>146</v>
      </c>
      <c r="M1683" s="1" t="s">
        <v>60</v>
      </c>
      <c r="N1683" s="2">
        <v>45368.766504629632</v>
      </c>
      <c r="O1683" s="2"/>
      <c r="P1683" t="b">
        <v>1</v>
      </c>
      <c r="Q1683">
        <v>4</v>
      </c>
      <c r="R1683" t="s">
        <v>9203</v>
      </c>
    </row>
    <row r="1684" spans="1:18" x14ac:dyDescent="0.3">
      <c r="A1684">
        <v>1683</v>
      </c>
      <c r="B1684">
        <v>1683</v>
      </c>
      <c r="C1684" s="1" t="s">
        <v>957</v>
      </c>
      <c r="D1684" s="1" t="s">
        <v>4620</v>
      </c>
      <c r="E1684">
        <v>0</v>
      </c>
      <c r="F1684" s="3">
        <v>38763</v>
      </c>
      <c r="G1684">
        <v>245</v>
      </c>
      <c r="H1684" s="1" t="s">
        <v>287</v>
      </c>
      <c r="I1684" s="1" t="s">
        <v>4630</v>
      </c>
      <c r="J1684" s="1" t="s">
        <v>289</v>
      </c>
      <c r="K1684" s="1"/>
      <c r="L1684" s="1" t="s">
        <v>175</v>
      </c>
      <c r="M1684" s="1" t="s">
        <v>60</v>
      </c>
      <c r="N1684" s="2">
        <v>45368.766504629632</v>
      </c>
      <c r="O1684" s="2"/>
      <c r="P1684" t="b">
        <v>1</v>
      </c>
      <c r="Q1684">
        <v>4</v>
      </c>
      <c r="R1684" t="s">
        <v>9204</v>
      </c>
    </row>
    <row r="1685" spans="1:18" x14ac:dyDescent="0.3">
      <c r="A1685">
        <v>1684</v>
      </c>
      <c r="B1685">
        <v>1684</v>
      </c>
      <c r="C1685" s="1" t="s">
        <v>1291</v>
      </c>
      <c r="D1685" s="1" t="s">
        <v>4775</v>
      </c>
      <c r="E1685">
        <v>0</v>
      </c>
      <c r="F1685" s="3">
        <v>38763</v>
      </c>
      <c r="G1685">
        <v>188</v>
      </c>
      <c r="H1685" s="1" t="s">
        <v>204</v>
      </c>
      <c r="I1685" s="1" t="s">
        <v>4476</v>
      </c>
      <c r="J1685" s="1" t="s">
        <v>206</v>
      </c>
      <c r="K1685" s="1"/>
      <c r="L1685" s="1" t="s">
        <v>208</v>
      </c>
      <c r="M1685" s="1" t="s">
        <v>75</v>
      </c>
      <c r="N1685" s="2">
        <v>45368.766504629632</v>
      </c>
      <c r="O1685" s="2"/>
      <c r="P1685" t="b">
        <v>1</v>
      </c>
      <c r="Q1685">
        <v>4</v>
      </c>
      <c r="R1685" t="s">
        <v>9205</v>
      </c>
    </row>
    <row r="1686" spans="1:18" x14ac:dyDescent="0.3">
      <c r="A1686">
        <v>1685</v>
      </c>
      <c r="B1686">
        <v>1685</v>
      </c>
      <c r="C1686" s="1" t="s">
        <v>4776</v>
      </c>
      <c r="D1686" s="1" t="s">
        <v>1107</v>
      </c>
      <c r="E1686">
        <v>1</v>
      </c>
      <c r="F1686" s="3">
        <v>38763</v>
      </c>
      <c r="G1686">
        <v>176</v>
      </c>
      <c r="H1686" s="1" t="s">
        <v>576</v>
      </c>
      <c r="I1686" s="1" t="s">
        <v>4595</v>
      </c>
      <c r="J1686" s="1" t="s">
        <v>578</v>
      </c>
      <c r="K1686" s="1"/>
      <c r="L1686" s="1" t="s">
        <v>580</v>
      </c>
      <c r="M1686" s="1" t="s">
        <v>60</v>
      </c>
      <c r="N1686" s="2">
        <v>45368.766504629632</v>
      </c>
      <c r="O1686" s="2"/>
      <c r="P1686" t="b">
        <v>1</v>
      </c>
      <c r="Q1686">
        <v>4</v>
      </c>
      <c r="R1686" t="s">
        <v>9206</v>
      </c>
    </row>
    <row r="1687" spans="1:18" x14ac:dyDescent="0.3">
      <c r="A1687">
        <v>1686</v>
      </c>
      <c r="B1687">
        <v>1686</v>
      </c>
      <c r="C1687" s="1" t="s">
        <v>4777</v>
      </c>
      <c r="D1687" s="1" t="s">
        <v>769</v>
      </c>
      <c r="E1687">
        <v>1</v>
      </c>
      <c r="F1687" s="3">
        <v>38763</v>
      </c>
      <c r="G1687">
        <v>201</v>
      </c>
      <c r="H1687" s="1" t="s">
        <v>1303</v>
      </c>
      <c r="I1687" s="1" t="s">
        <v>4621</v>
      </c>
      <c r="J1687" s="1" t="s">
        <v>1305</v>
      </c>
      <c r="K1687" s="1"/>
      <c r="L1687" s="1" t="s">
        <v>175</v>
      </c>
      <c r="M1687" s="1" t="s">
        <v>60</v>
      </c>
      <c r="N1687" s="2">
        <v>45368.766504629632</v>
      </c>
      <c r="O1687" s="2"/>
      <c r="P1687" t="b">
        <v>1</v>
      </c>
      <c r="Q1687">
        <v>4</v>
      </c>
      <c r="R1687" t="s">
        <v>9207</v>
      </c>
    </row>
    <row r="1688" spans="1:18" x14ac:dyDescent="0.3">
      <c r="A1688">
        <v>1687</v>
      </c>
      <c r="B1688">
        <v>1687</v>
      </c>
      <c r="C1688" s="1" t="s">
        <v>4778</v>
      </c>
      <c r="D1688" s="1" t="s">
        <v>4779</v>
      </c>
      <c r="E1688">
        <v>1</v>
      </c>
      <c r="F1688" s="3">
        <v>38763</v>
      </c>
      <c r="G1688">
        <v>167</v>
      </c>
      <c r="H1688" s="1" t="s">
        <v>1913</v>
      </c>
      <c r="I1688" s="1" t="s">
        <v>4589</v>
      </c>
      <c r="J1688" s="1" t="s">
        <v>1915</v>
      </c>
      <c r="K1688" s="1"/>
      <c r="L1688" s="1" t="s">
        <v>59</v>
      </c>
      <c r="M1688" s="1" t="s">
        <v>60</v>
      </c>
      <c r="N1688" s="2">
        <v>45368.766504629632</v>
      </c>
      <c r="O1688" s="2"/>
      <c r="P1688" t="b">
        <v>1</v>
      </c>
      <c r="Q1688">
        <v>4</v>
      </c>
      <c r="R1688" t="s">
        <v>9208</v>
      </c>
    </row>
    <row r="1689" spans="1:18" x14ac:dyDescent="0.3">
      <c r="A1689">
        <v>1688</v>
      </c>
      <c r="B1689">
        <v>1688</v>
      </c>
      <c r="C1689" s="1" t="s">
        <v>574</v>
      </c>
      <c r="D1689" s="1" t="s">
        <v>430</v>
      </c>
      <c r="E1689">
        <v>1</v>
      </c>
      <c r="F1689" s="3">
        <v>38763</v>
      </c>
      <c r="G1689">
        <v>215</v>
      </c>
      <c r="H1689" s="1" t="s">
        <v>568</v>
      </c>
      <c r="I1689" s="1" t="s">
        <v>4410</v>
      </c>
      <c r="J1689" s="1" t="s">
        <v>570</v>
      </c>
      <c r="K1689" s="1"/>
      <c r="L1689" s="1" t="s">
        <v>175</v>
      </c>
      <c r="M1689" s="1" t="s">
        <v>60</v>
      </c>
      <c r="N1689" s="2">
        <v>45368.766504629632</v>
      </c>
      <c r="O1689" s="2"/>
      <c r="P1689" t="b">
        <v>1</v>
      </c>
      <c r="Q1689">
        <v>4</v>
      </c>
      <c r="R1689" t="s">
        <v>9209</v>
      </c>
    </row>
    <row r="1690" spans="1:18" x14ac:dyDescent="0.3">
      <c r="A1690">
        <v>1689</v>
      </c>
      <c r="B1690">
        <v>1689</v>
      </c>
      <c r="C1690" s="1" t="s">
        <v>1445</v>
      </c>
      <c r="D1690" s="1" t="s">
        <v>1292</v>
      </c>
      <c r="E1690">
        <v>1</v>
      </c>
      <c r="F1690" s="3">
        <v>38763</v>
      </c>
      <c r="G1690">
        <v>159</v>
      </c>
      <c r="H1690" s="1" t="s">
        <v>1476</v>
      </c>
      <c r="I1690" s="1" t="s">
        <v>4578</v>
      </c>
      <c r="J1690" s="1" t="s">
        <v>1478</v>
      </c>
      <c r="K1690" s="1"/>
      <c r="L1690" s="1" t="s">
        <v>848</v>
      </c>
      <c r="M1690" s="1" t="s">
        <v>75</v>
      </c>
      <c r="N1690" s="2">
        <v>45368.766504629632</v>
      </c>
      <c r="O1690" s="2"/>
      <c r="P1690" t="b">
        <v>1</v>
      </c>
      <c r="Q1690">
        <v>4</v>
      </c>
      <c r="R1690" t="s">
        <v>9210</v>
      </c>
    </row>
    <row r="1691" spans="1:18" x14ac:dyDescent="0.3">
      <c r="A1691">
        <v>1690</v>
      </c>
      <c r="B1691">
        <v>1690</v>
      </c>
      <c r="C1691" s="1" t="s">
        <v>119</v>
      </c>
      <c r="D1691" s="1" t="s">
        <v>4780</v>
      </c>
      <c r="E1691">
        <v>0</v>
      </c>
      <c r="F1691" s="3">
        <v>38763</v>
      </c>
      <c r="G1691">
        <v>170</v>
      </c>
      <c r="H1691" s="1" t="s">
        <v>518</v>
      </c>
      <c r="I1691" s="1" t="s">
        <v>4498</v>
      </c>
      <c r="J1691" s="1" t="s">
        <v>520</v>
      </c>
      <c r="K1691" s="1"/>
      <c r="L1691" s="1" t="s">
        <v>522</v>
      </c>
      <c r="M1691" s="1" t="s">
        <v>118</v>
      </c>
      <c r="N1691" s="2">
        <v>45368.766504629632</v>
      </c>
      <c r="O1691" s="2"/>
      <c r="P1691" t="b">
        <v>1</v>
      </c>
      <c r="Q1691">
        <v>4</v>
      </c>
      <c r="R1691" t="s">
        <v>9211</v>
      </c>
    </row>
    <row r="1692" spans="1:18" x14ac:dyDescent="0.3">
      <c r="A1692">
        <v>1691</v>
      </c>
      <c r="B1692">
        <v>1691</v>
      </c>
      <c r="C1692" s="1" t="s">
        <v>1424</v>
      </c>
      <c r="D1692" s="1" t="s">
        <v>769</v>
      </c>
      <c r="E1692">
        <v>1</v>
      </c>
      <c r="F1692" s="3">
        <v>38763</v>
      </c>
      <c r="G1692">
        <v>157</v>
      </c>
      <c r="H1692" s="1" t="s">
        <v>3281</v>
      </c>
      <c r="I1692" s="1" t="s">
        <v>4617</v>
      </c>
      <c r="J1692" s="1" t="s">
        <v>3283</v>
      </c>
      <c r="K1692" s="1"/>
      <c r="L1692" s="1" t="s">
        <v>1410</v>
      </c>
      <c r="M1692" s="1" t="s">
        <v>60</v>
      </c>
      <c r="N1692" s="2">
        <v>45368.766504629632</v>
      </c>
      <c r="O1692" s="2"/>
      <c r="P1692" t="b">
        <v>1</v>
      </c>
      <c r="Q1692">
        <v>4</v>
      </c>
      <c r="R1692" t="s">
        <v>9212</v>
      </c>
    </row>
    <row r="1693" spans="1:18" x14ac:dyDescent="0.3">
      <c r="A1693">
        <v>1692</v>
      </c>
      <c r="B1693">
        <v>1692</v>
      </c>
      <c r="C1693" s="1" t="s">
        <v>318</v>
      </c>
      <c r="D1693" s="1" t="s">
        <v>925</v>
      </c>
      <c r="E1693">
        <v>1</v>
      </c>
      <c r="F1693" s="3">
        <v>38763</v>
      </c>
      <c r="G1693">
        <v>83</v>
      </c>
      <c r="H1693" s="1" t="s">
        <v>1263</v>
      </c>
      <c r="I1693" s="1" t="s">
        <v>4551</v>
      </c>
      <c r="J1693" s="1" t="s">
        <v>1265</v>
      </c>
      <c r="K1693" s="1"/>
      <c r="L1693" s="1" t="s">
        <v>59</v>
      </c>
      <c r="M1693" s="1" t="s">
        <v>60</v>
      </c>
      <c r="N1693" s="2">
        <v>45368.766504629632</v>
      </c>
      <c r="O1693" s="2"/>
      <c r="P1693" t="b">
        <v>1</v>
      </c>
      <c r="Q1693">
        <v>4</v>
      </c>
      <c r="R1693" t="s">
        <v>9213</v>
      </c>
    </row>
    <row r="1694" spans="1:18" x14ac:dyDescent="0.3">
      <c r="A1694">
        <v>1693</v>
      </c>
      <c r="B1694">
        <v>1693</v>
      </c>
      <c r="C1694" s="1" t="s">
        <v>140</v>
      </c>
      <c r="D1694" s="1" t="s">
        <v>1114</v>
      </c>
      <c r="E1694">
        <v>0</v>
      </c>
      <c r="F1694" s="3">
        <v>38763</v>
      </c>
      <c r="G1694">
        <v>172</v>
      </c>
      <c r="H1694" s="1" t="s">
        <v>274</v>
      </c>
      <c r="I1694" s="1" t="s">
        <v>4612</v>
      </c>
      <c r="J1694" s="1" t="s">
        <v>276</v>
      </c>
      <c r="K1694" s="1"/>
      <c r="L1694" s="1" t="s">
        <v>175</v>
      </c>
      <c r="M1694" s="1" t="s">
        <v>60</v>
      </c>
      <c r="N1694" s="2">
        <v>45368.766504629632</v>
      </c>
      <c r="O1694" s="2"/>
      <c r="P1694" t="b">
        <v>1</v>
      </c>
      <c r="Q1694">
        <v>4</v>
      </c>
      <c r="R1694" t="s">
        <v>9214</v>
      </c>
    </row>
    <row r="1695" spans="1:18" x14ac:dyDescent="0.3">
      <c r="A1695">
        <v>1694</v>
      </c>
      <c r="B1695">
        <v>1694</v>
      </c>
      <c r="C1695" s="1" t="s">
        <v>416</v>
      </c>
      <c r="D1695" s="1" t="s">
        <v>4781</v>
      </c>
      <c r="E1695">
        <v>1</v>
      </c>
      <c r="F1695" s="3">
        <v>38763</v>
      </c>
      <c r="G1695">
        <v>146</v>
      </c>
      <c r="H1695" s="1" t="s">
        <v>988</v>
      </c>
      <c r="I1695" s="1" t="s">
        <v>4544</v>
      </c>
      <c r="J1695" s="1" t="s">
        <v>990</v>
      </c>
      <c r="K1695" s="1"/>
      <c r="L1695" s="1" t="s">
        <v>726</v>
      </c>
      <c r="M1695" s="1" t="s">
        <v>75</v>
      </c>
      <c r="N1695" s="2">
        <v>45368.766504629632</v>
      </c>
      <c r="O1695" s="2"/>
      <c r="P1695" t="b">
        <v>1</v>
      </c>
      <c r="Q1695">
        <v>4</v>
      </c>
      <c r="R1695" t="s">
        <v>9215</v>
      </c>
    </row>
    <row r="1696" spans="1:18" x14ac:dyDescent="0.3">
      <c r="A1696">
        <v>1695</v>
      </c>
      <c r="B1696">
        <v>1695</v>
      </c>
      <c r="C1696" s="1" t="s">
        <v>842</v>
      </c>
      <c r="D1696" s="1" t="s">
        <v>1245</v>
      </c>
      <c r="E1696">
        <v>1</v>
      </c>
      <c r="F1696" s="3">
        <v>38763</v>
      </c>
      <c r="G1696">
        <v>12</v>
      </c>
      <c r="H1696" s="1" t="s">
        <v>334</v>
      </c>
      <c r="I1696" s="1" t="s">
        <v>4735</v>
      </c>
      <c r="J1696" s="1" t="s">
        <v>336</v>
      </c>
      <c r="K1696" s="1"/>
      <c r="L1696" s="1" t="s">
        <v>338</v>
      </c>
      <c r="M1696" s="1" t="s">
        <v>44</v>
      </c>
      <c r="N1696" s="2">
        <v>45368.766504629632</v>
      </c>
      <c r="O1696" s="2"/>
      <c r="P1696" t="b">
        <v>1</v>
      </c>
      <c r="Q1696">
        <v>4</v>
      </c>
      <c r="R1696" t="s">
        <v>9216</v>
      </c>
    </row>
    <row r="1697" spans="1:18" x14ac:dyDescent="0.3">
      <c r="A1697">
        <v>1696</v>
      </c>
      <c r="B1697">
        <v>1696</v>
      </c>
      <c r="C1697" s="1" t="s">
        <v>388</v>
      </c>
      <c r="D1697" s="1" t="s">
        <v>643</v>
      </c>
      <c r="E1697">
        <v>1</v>
      </c>
      <c r="F1697" s="3">
        <v>38763</v>
      </c>
      <c r="G1697">
        <v>42</v>
      </c>
      <c r="H1697" s="1" t="s">
        <v>550</v>
      </c>
      <c r="I1697" s="1" t="s">
        <v>4597</v>
      </c>
      <c r="J1697" s="1" t="s">
        <v>552</v>
      </c>
      <c r="K1697" s="1"/>
      <c r="L1697" s="1" t="s">
        <v>554</v>
      </c>
      <c r="M1697" s="1" t="s">
        <v>75</v>
      </c>
      <c r="N1697" s="2">
        <v>45368.766504629632</v>
      </c>
      <c r="O1697" s="2"/>
      <c r="P1697" t="b">
        <v>1</v>
      </c>
      <c r="Q1697">
        <v>4</v>
      </c>
      <c r="R1697" t="s">
        <v>9217</v>
      </c>
    </row>
    <row r="1698" spans="1:18" x14ac:dyDescent="0.3">
      <c r="A1698">
        <v>1697</v>
      </c>
      <c r="B1698">
        <v>1697</v>
      </c>
      <c r="C1698" s="1" t="s">
        <v>840</v>
      </c>
      <c r="D1698" s="1" t="s">
        <v>1398</v>
      </c>
      <c r="E1698">
        <v>1</v>
      </c>
      <c r="F1698" s="3">
        <v>38763</v>
      </c>
      <c r="G1698">
        <v>237</v>
      </c>
      <c r="H1698" s="1" t="s">
        <v>444</v>
      </c>
      <c r="I1698" s="1" t="s">
        <v>4592</v>
      </c>
      <c r="J1698" s="1" t="s">
        <v>446</v>
      </c>
      <c r="K1698" s="1"/>
      <c r="L1698" s="1" t="s">
        <v>153</v>
      </c>
      <c r="M1698" s="1" t="s">
        <v>118</v>
      </c>
      <c r="N1698" s="2">
        <v>45368.766504629632</v>
      </c>
      <c r="O1698" s="2"/>
      <c r="P1698" t="b">
        <v>1</v>
      </c>
      <c r="Q1698">
        <v>4</v>
      </c>
      <c r="R1698" t="s">
        <v>9218</v>
      </c>
    </row>
    <row r="1699" spans="1:18" x14ac:dyDescent="0.3">
      <c r="A1699">
        <v>1698</v>
      </c>
      <c r="B1699">
        <v>1698</v>
      </c>
      <c r="C1699" s="1" t="s">
        <v>4475</v>
      </c>
      <c r="D1699" s="1" t="s">
        <v>1392</v>
      </c>
      <c r="E1699">
        <v>1</v>
      </c>
      <c r="F1699" s="3">
        <v>38763</v>
      </c>
      <c r="G1699">
        <v>233</v>
      </c>
      <c r="H1699" s="1" t="s">
        <v>1257</v>
      </c>
      <c r="I1699" s="1" t="s">
        <v>4577</v>
      </c>
      <c r="J1699" s="1" t="s">
        <v>1259</v>
      </c>
      <c r="K1699" s="1"/>
      <c r="L1699" s="1" t="s">
        <v>186</v>
      </c>
      <c r="M1699" s="1" t="s">
        <v>161</v>
      </c>
      <c r="N1699" s="2">
        <v>45368.766504629632</v>
      </c>
      <c r="O1699" s="2"/>
      <c r="P1699" t="b">
        <v>1</v>
      </c>
      <c r="Q1699">
        <v>4</v>
      </c>
      <c r="R1699" t="s">
        <v>9219</v>
      </c>
    </row>
    <row r="1700" spans="1:18" x14ac:dyDescent="0.3">
      <c r="A1700">
        <v>1699</v>
      </c>
      <c r="B1700">
        <v>1699</v>
      </c>
      <c r="C1700" s="1" t="s">
        <v>162</v>
      </c>
      <c r="D1700" s="1" t="s">
        <v>599</v>
      </c>
      <c r="E1700">
        <v>1</v>
      </c>
      <c r="F1700" s="3">
        <v>38763</v>
      </c>
      <c r="G1700">
        <v>56</v>
      </c>
      <c r="H1700" s="1" t="s">
        <v>911</v>
      </c>
      <c r="I1700" s="1" t="s">
        <v>4472</v>
      </c>
      <c r="J1700" s="1" t="s">
        <v>913</v>
      </c>
      <c r="K1700" s="1"/>
      <c r="L1700" s="1" t="s">
        <v>915</v>
      </c>
      <c r="M1700" s="1" t="s">
        <v>75</v>
      </c>
      <c r="N1700" s="2">
        <v>45368.766504629632</v>
      </c>
      <c r="O1700" s="2"/>
      <c r="P1700" t="b">
        <v>1</v>
      </c>
      <c r="Q1700">
        <v>4</v>
      </c>
      <c r="R1700" t="s">
        <v>9220</v>
      </c>
    </row>
    <row r="1701" spans="1:18" x14ac:dyDescent="0.3">
      <c r="A1701">
        <v>1700</v>
      </c>
      <c r="B1701">
        <v>1700</v>
      </c>
      <c r="C1701" s="1" t="s">
        <v>388</v>
      </c>
      <c r="D1701" s="1" t="s">
        <v>388</v>
      </c>
      <c r="E1701">
        <v>1</v>
      </c>
      <c r="F1701" s="3">
        <v>38763</v>
      </c>
      <c r="G1701">
        <v>140</v>
      </c>
      <c r="H1701" s="1" t="s">
        <v>887</v>
      </c>
      <c r="I1701" s="1" t="s">
        <v>4782</v>
      </c>
      <c r="J1701" s="1" t="s">
        <v>889</v>
      </c>
      <c r="K1701" s="1"/>
      <c r="L1701" s="1" t="s">
        <v>146</v>
      </c>
      <c r="M1701" s="1" t="s">
        <v>60</v>
      </c>
      <c r="N1701" s="2">
        <v>45368.766504629632</v>
      </c>
      <c r="O1701" s="2"/>
      <c r="P1701" t="b">
        <v>1</v>
      </c>
      <c r="Q1701">
        <v>4</v>
      </c>
      <c r="R1701" t="s">
        <v>9221</v>
      </c>
    </row>
    <row r="1702" spans="1:18" x14ac:dyDescent="0.3">
      <c r="A1702">
        <v>1701</v>
      </c>
      <c r="B1702">
        <v>1701</v>
      </c>
      <c r="C1702" s="1" t="s">
        <v>978</v>
      </c>
      <c r="D1702" s="1" t="s">
        <v>1292</v>
      </c>
      <c r="E1702">
        <v>1</v>
      </c>
      <c r="F1702" s="3">
        <v>38763</v>
      </c>
      <c r="G1702">
        <v>94</v>
      </c>
      <c r="H1702" s="1" t="s">
        <v>436</v>
      </c>
      <c r="I1702" s="1" t="s">
        <v>4690</v>
      </c>
      <c r="J1702" s="1" t="s">
        <v>438</v>
      </c>
      <c r="K1702" s="1"/>
      <c r="L1702" s="1" t="s">
        <v>175</v>
      </c>
      <c r="M1702" s="1" t="s">
        <v>60</v>
      </c>
      <c r="N1702" s="2">
        <v>45368.766504629632</v>
      </c>
      <c r="O1702" s="2"/>
      <c r="P1702" t="b">
        <v>1</v>
      </c>
      <c r="Q1702">
        <v>4</v>
      </c>
      <c r="R1702" t="s">
        <v>9222</v>
      </c>
    </row>
    <row r="1703" spans="1:18" x14ac:dyDescent="0.3">
      <c r="A1703">
        <v>1702</v>
      </c>
      <c r="B1703">
        <v>1702</v>
      </c>
      <c r="C1703" s="1" t="s">
        <v>4783</v>
      </c>
      <c r="D1703" s="1" t="s">
        <v>624</v>
      </c>
      <c r="E1703">
        <v>1</v>
      </c>
      <c r="F1703" s="3">
        <v>38763</v>
      </c>
      <c r="G1703">
        <v>25</v>
      </c>
      <c r="H1703" s="1" t="s">
        <v>1067</v>
      </c>
      <c r="I1703" s="1" t="s">
        <v>4474</v>
      </c>
      <c r="J1703" s="1" t="s">
        <v>1069</v>
      </c>
      <c r="K1703" s="1"/>
      <c r="L1703" s="1" t="s">
        <v>1071</v>
      </c>
      <c r="M1703" s="1" t="s">
        <v>60</v>
      </c>
      <c r="N1703" s="2">
        <v>45368.766504629632</v>
      </c>
      <c r="O1703" s="2"/>
      <c r="P1703" t="b">
        <v>1</v>
      </c>
      <c r="Q1703">
        <v>4</v>
      </c>
      <c r="R1703" t="s">
        <v>9223</v>
      </c>
    </row>
    <row r="1704" spans="1:18" x14ac:dyDescent="0.3">
      <c r="A1704">
        <v>1703</v>
      </c>
      <c r="B1704">
        <v>1703</v>
      </c>
      <c r="C1704" s="1" t="s">
        <v>318</v>
      </c>
      <c r="D1704" s="1" t="s">
        <v>4784</v>
      </c>
      <c r="E1704">
        <v>1</v>
      </c>
      <c r="F1704" s="3">
        <v>38763</v>
      </c>
      <c r="G1704">
        <v>21</v>
      </c>
      <c r="H1704" s="1" t="s">
        <v>805</v>
      </c>
      <c r="I1704" s="1" t="s">
        <v>4525</v>
      </c>
      <c r="J1704" s="1" t="s">
        <v>807</v>
      </c>
      <c r="K1704" s="1"/>
      <c r="L1704" s="1" t="s">
        <v>253</v>
      </c>
      <c r="M1704" s="1" t="s">
        <v>75</v>
      </c>
      <c r="N1704" s="2">
        <v>45368.766504629632</v>
      </c>
      <c r="O1704" s="2"/>
      <c r="P1704" t="b">
        <v>1</v>
      </c>
      <c r="Q1704">
        <v>4</v>
      </c>
      <c r="R1704" t="s">
        <v>9224</v>
      </c>
    </row>
    <row r="1705" spans="1:18" x14ac:dyDescent="0.3">
      <c r="A1705">
        <v>1704</v>
      </c>
      <c r="B1705">
        <v>1704</v>
      </c>
      <c r="C1705" s="1" t="s">
        <v>228</v>
      </c>
      <c r="D1705" s="1" t="s">
        <v>4547</v>
      </c>
      <c r="E1705">
        <v>1</v>
      </c>
      <c r="F1705" s="3">
        <v>38763</v>
      </c>
      <c r="G1705">
        <v>226</v>
      </c>
      <c r="H1705" s="1" t="s">
        <v>1635</v>
      </c>
      <c r="I1705" s="1" t="s">
        <v>4447</v>
      </c>
      <c r="J1705" s="1" t="s">
        <v>1637</v>
      </c>
      <c r="K1705" s="1"/>
      <c r="L1705" s="1" t="s">
        <v>253</v>
      </c>
      <c r="M1705" s="1" t="s">
        <v>75</v>
      </c>
      <c r="N1705" s="2">
        <v>45368.766504629632</v>
      </c>
      <c r="O1705" s="2"/>
      <c r="P1705" t="b">
        <v>1</v>
      </c>
      <c r="Q1705">
        <v>4</v>
      </c>
      <c r="R1705" t="s">
        <v>9225</v>
      </c>
    </row>
    <row r="1706" spans="1:18" x14ac:dyDescent="0.3">
      <c r="A1706">
        <v>1705</v>
      </c>
      <c r="B1706">
        <v>1705</v>
      </c>
      <c r="C1706" s="1" t="s">
        <v>176</v>
      </c>
      <c r="D1706" s="1" t="s">
        <v>1328</v>
      </c>
      <c r="E1706">
        <v>1</v>
      </c>
      <c r="F1706" s="3">
        <v>38763</v>
      </c>
      <c r="G1706">
        <v>211</v>
      </c>
      <c r="H1706" s="1" t="s">
        <v>1081</v>
      </c>
      <c r="I1706" s="1" t="s">
        <v>4391</v>
      </c>
      <c r="J1706" s="1" t="s">
        <v>1083</v>
      </c>
      <c r="K1706" s="1"/>
      <c r="L1706" s="1" t="s">
        <v>1085</v>
      </c>
      <c r="M1706" s="1" t="s">
        <v>37</v>
      </c>
      <c r="N1706" s="2">
        <v>45368.766504629632</v>
      </c>
      <c r="O1706" s="2"/>
      <c r="P1706" t="b">
        <v>1</v>
      </c>
      <c r="Q1706">
        <v>4</v>
      </c>
      <c r="R1706" t="s">
        <v>9226</v>
      </c>
    </row>
    <row r="1707" spans="1:18" x14ac:dyDescent="0.3">
      <c r="A1707">
        <v>1706</v>
      </c>
      <c r="B1707">
        <v>1706</v>
      </c>
      <c r="C1707" s="1" t="s">
        <v>4674</v>
      </c>
      <c r="D1707" s="1" t="s">
        <v>210</v>
      </c>
      <c r="E1707">
        <v>1</v>
      </c>
      <c r="F1707" s="3">
        <v>38763</v>
      </c>
      <c r="G1707">
        <v>116</v>
      </c>
      <c r="H1707" s="1" t="s">
        <v>177</v>
      </c>
      <c r="I1707" s="1" t="s">
        <v>4414</v>
      </c>
      <c r="J1707" s="1" t="s">
        <v>179</v>
      </c>
      <c r="K1707" s="1"/>
      <c r="L1707" s="1" t="s">
        <v>67</v>
      </c>
      <c r="M1707" s="1" t="s">
        <v>37</v>
      </c>
      <c r="N1707" s="2">
        <v>45368.766504629632</v>
      </c>
      <c r="O1707" s="2"/>
      <c r="P1707" t="b">
        <v>1</v>
      </c>
      <c r="Q1707">
        <v>4</v>
      </c>
      <c r="R1707" t="s">
        <v>9227</v>
      </c>
    </row>
    <row r="1708" spans="1:18" x14ac:dyDescent="0.3">
      <c r="A1708">
        <v>1707</v>
      </c>
      <c r="B1708">
        <v>1707</v>
      </c>
      <c r="C1708" s="1" t="s">
        <v>4643</v>
      </c>
      <c r="D1708" s="1" t="s">
        <v>4442</v>
      </c>
      <c r="E1708">
        <v>1</v>
      </c>
      <c r="F1708" s="3">
        <v>38763</v>
      </c>
      <c r="G1708">
        <v>15</v>
      </c>
      <c r="H1708" s="1" t="s">
        <v>3153</v>
      </c>
      <c r="I1708" s="1" t="s">
        <v>4785</v>
      </c>
      <c r="J1708" s="1" t="s">
        <v>3155</v>
      </c>
      <c r="K1708" s="1"/>
      <c r="L1708" s="1" t="s">
        <v>59</v>
      </c>
      <c r="M1708" s="1" t="s">
        <v>60</v>
      </c>
      <c r="N1708" s="2">
        <v>45368.766504629632</v>
      </c>
      <c r="O1708" s="2"/>
      <c r="P1708" t="b">
        <v>1</v>
      </c>
      <c r="Q1708">
        <v>4</v>
      </c>
      <c r="R1708" t="s">
        <v>9228</v>
      </c>
    </row>
    <row r="1709" spans="1:18" x14ac:dyDescent="0.3">
      <c r="A1709">
        <v>1708</v>
      </c>
      <c r="B1709">
        <v>1708</v>
      </c>
      <c r="C1709" s="1" t="s">
        <v>285</v>
      </c>
      <c r="D1709" s="1" t="s">
        <v>4786</v>
      </c>
      <c r="E1709">
        <v>1</v>
      </c>
      <c r="F1709" s="3">
        <v>38763</v>
      </c>
      <c r="G1709">
        <v>50</v>
      </c>
      <c r="H1709" s="1" t="s">
        <v>1371</v>
      </c>
      <c r="I1709" s="1" t="s">
        <v>4593</v>
      </c>
      <c r="J1709" s="1" t="s">
        <v>1373</v>
      </c>
      <c r="K1709" s="1"/>
      <c r="L1709" s="1" t="s">
        <v>253</v>
      </c>
      <c r="M1709" s="1" t="s">
        <v>75</v>
      </c>
      <c r="N1709" s="2">
        <v>45368.766504629632</v>
      </c>
      <c r="O1709" s="2"/>
      <c r="P1709" t="b">
        <v>1</v>
      </c>
      <c r="Q1709">
        <v>4</v>
      </c>
      <c r="R1709" t="s">
        <v>9229</v>
      </c>
    </row>
    <row r="1710" spans="1:18" x14ac:dyDescent="0.3">
      <c r="A1710">
        <v>1709</v>
      </c>
      <c r="B1710">
        <v>1709</v>
      </c>
      <c r="C1710" s="1" t="s">
        <v>4787</v>
      </c>
      <c r="D1710" s="1" t="s">
        <v>944</v>
      </c>
      <c r="E1710">
        <v>0</v>
      </c>
      <c r="F1710" s="3">
        <v>38763</v>
      </c>
      <c r="G1710">
        <v>220</v>
      </c>
      <c r="H1710" s="1" t="s">
        <v>1692</v>
      </c>
      <c r="I1710" s="1" t="s">
        <v>4562</v>
      </c>
      <c r="J1710" s="1" t="s">
        <v>1694</v>
      </c>
      <c r="K1710" s="1"/>
      <c r="L1710" s="1" t="s">
        <v>186</v>
      </c>
      <c r="M1710" s="1" t="s">
        <v>161</v>
      </c>
      <c r="N1710" s="2">
        <v>45368.766504629632</v>
      </c>
      <c r="O1710" s="2"/>
      <c r="P1710" t="b">
        <v>1</v>
      </c>
      <c r="Q1710">
        <v>4</v>
      </c>
      <c r="R1710" t="s">
        <v>9230</v>
      </c>
    </row>
    <row r="1711" spans="1:18" x14ac:dyDescent="0.3">
      <c r="A1711">
        <v>1710</v>
      </c>
      <c r="B1711">
        <v>1710</v>
      </c>
      <c r="C1711" s="1" t="s">
        <v>448</v>
      </c>
      <c r="D1711" s="1" t="s">
        <v>637</v>
      </c>
      <c r="E1711">
        <v>0</v>
      </c>
      <c r="F1711" s="3">
        <v>38763</v>
      </c>
      <c r="G1711">
        <v>25</v>
      </c>
      <c r="H1711" s="1" t="s">
        <v>1067</v>
      </c>
      <c r="I1711" s="1" t="s">
        <v>4474</v>
      </c>
      <c r="J1711" s="1" t="s">
        <v>1069</v>
      </c>
      <c r="K1711" s="1"/>
      <c r="L1711" s="1" t="s">
        <v>1071</v>
      </c>
      <c r="M1711" s="1" t="s">
        <v>60</v>
      </c>
      <c r="N1711" s="2">
        <v>45368.766504629632</v>
      </c>
      <c r="O1711" s="2"/>
      <c r="P1711" t="b">
        <v>1</v>
      </c>
      <c r="Q1711">
        <v>4</v>
      </c>
      <c r="R1711" t="s">
        <v>9231</v>
      </c>
    </row>
    <row r="1712" spans="1:18" x14ac:dyDescent="0.3">
      <c r="A1712">
        <v>1711</v>
      </c>
      <c r="B1712">
        <v>1711</v>
      </c>
      <c r="C1712" s="1" t="s">
        <v>778</v>
      </c>
      <c r="D1712" s="1" t="s">
        <v>4684</v>
      </c>
      <c r="E1712">
        <v>1</v>
      </c>
      <c r="F1712" s="3">
        <v>38763</v>
      </c>
      <c r="G1712">
        <v>169</v>
      </c>
      <c r="H1712" s="1" t="s">
        <v>171</v>
      </c>
      <c r="I1712" s="1" t="s">
        <v>4491</v>
      </c>
      <c r="J1712" s="1" t="s">
        <v>173</v>
      </c>
      <c r="K1712" s="1"/>
      <c r="L1712" s="1" t="s">
        <v>175</v>
      </c>
      <c r="M1712" s="1" t="s">
        <v>60</v>
      </c>
      <c r="N1712" s="2">
        <v>45368.766504629632</v>
      </c>
      <c r="O1712" s="2"/>
      <c r="P1712" t="b">
        <v>1</v>
      </c>
      <c r="Q1712">
        <v>4</v>
      </c>
      <c r="R1712" t="s">
        <v>9232</v>
      </c>
    </row>
    <row r="1713" spans="1:18" x14ac:dyDescent="0.3">
      <c r="A1713">
        <v>1712</v>
      </c>
      <c r="B1713">
        <v>1712</v>
      </c>
      <c r="C1713" s="1" t="s">
        <v>4788</v>
      </c>
      <c r="D1713" s="1" t="s">
        <v>1153</v>
      </c>
      <c r="E1713">
        <v>0</v>
      </c>
      <c r="F1713" s="3">
        <v>38763</v>
      </c>
      <c r="G1713">
        <v>173</v>
      </c>
      <c r="H1713" s="1" t="s">
        <v>704</v>
      </c>
      <c r="I1713" s="1" t="s">
        <v>4416</v>
      </c>
      <c r="J1713" s="1" t="s">
        <v>706</v>
      </c>
      <c r="K1713" s="1"/>
      <c r="L1713" s="1" t="s">
        <v>175</v>
      </c>
      <c r="M1713" s="1" t="s">
        <v>60</v>
      </c>
      <c r="N1713" s="2">
        <v>45368.766504629632</v>
      </c>
      <c r="O1713" s="2"/>
      <c r="P1713" t="b">
        <v>1</v>
      </c>
      <c r="Q1713">
        <v>4</v>
      </c>
      <c r="R1713" t="s">
        <v>9233</v>
      </c>
    </row>
    <row r="1714" spans="1:18" x14ac:dyDescent="0.3">
      <c r="A1714">
        <v>1713</v>
      </c>
      <c r="B1714">
        <v>1713</v>
      </c>
      <c r="C1714" s="1" t="s">
        <v>785</v>
      </c>
      <c r="D1714" s="1" t="s">
        <v>4758</v>
      </c>
      <c r="E1714">
        <v>1</v>
      </c>
      <c r="F1714" s="3">
        <v>38763</v>
      </c>
      <c r="G1714">
        <v>55</v>
      </c>
      <c r="H1714" s="1" t="s">
        <v>1172</v>
      </c>
      <c r="I1714" s="1" t="s">
        <v>4726</v>
      </c>
      <c r="J1714" s="1" t="s">
        <v>1174</v>
      </c>
      <c r="K1714" s="1"/>
      <c r="L1714" s="1" t="s">
        <v>67</v>
      </c>
      <c r="M1714" s="1" t="s">
        <v>37</v>
      </c>
      <c r="N1714" s="2">
        <v>45368.766504629632</v>
      </c>
      <c r="O1714" s="2"/>
      <c r="P1714" t="b">
        <v>1</v>
      </c>
      <c r="Q1714">
        <v>4</v>
      </c>
      <c r="R1714" t="s">
        <v>9234</v>
      </c>
    </row>
    <row r="1715" spans="1:18" x14ac:dyDescent="0.3">
      <c r="A1715">
        <v>1714</v>
      </c>
      <c r="B1715">
        <v>1714</v>
      </c>
      <c r="C1715" s="1" t="s">
        <v>4386</v>
      </c>
      <c r="D1715" s="1" t="s">
        <v>479</v>
      </c>
      <c r="E1715">
        <v>0</v>
      </c>
      <c r="F1715" s="3">
        <v>38763</v>
      </c>
      <c r="G1715">
        <v>6</v>
      </c>
      <c r="H1715" s="1" t="s">
        <v>63</v>
      </c>
      <c r="I1715" s="1" t="s">
        <v>4745</v>
      </c>
      <c r="J1715" s="1" t="s">
        <v>65</v>
      </c>
      <c r="K1715" s="1"/>
      <c r="L1715" s="1" t="s">
        <v>67</v>
      </c>
      <c r="M1715" s="1" t="s">
        <v>37</v>
      </c>
      <c r="N1715" s="2">
        <v>45368.766504629632</v>
      </c>
      <c r="O1715" s="2"/>
      <c r="P1715" t="b">
        <v>1</v>
      </c>
      <c r="Q1715">
        <v>4</v>
      </c>
      <c r="R1715" t="s">
        <v>9235</v>
      </c>
    </row>
    <row r="1716" spans="1:18" x14ac:dyDescent="0.3">
      <c r="A1716">
        <v>1715</v>
      </c>
      <c r="B1716">
        <v>1715</v>
      </c>
      <c r="C1716" s="1" t="s">
        <v>4789</v>
      </c>
      <c r="D1716" s="1" t="s">
        <v>4790</v>
      </c>
      <c r="E1716">
        <v>1</v>
      </c>
      <c r="F1716" s="3">
        <v>38763</v>
      </c>
      <c r="G1716">
        <v>121</v>
      </c>
      <c r="H1716" s="1" t="s">
        <v>1195</v>
      </c>
      <c r="I1716" s="1" t="s">
        <v>4375</v>
      </c>
      <c r="J1716" s="1" t="s">
        <v>1197</v>
      </c>
      <c r="K1716" s="1"/>
      <c r="L1716" s="1" t="s">
        <v>146</v>
      </c>
      <c r="M1716" s="1" t="s">
        <v>60</v>
      </c>
      <c r="N1716" s="2">
        <v>45368.766504629632</v>
      </c>
      <c r="O1716" s="2"/>
      <c r="P1716" t="b">
        <v>1</v>
      </c>
      <c r="Q1716">
        <v>4</v>
      </c>
      <c r="R1716" t="s">
        <v>9236</v>
      </c>
    </row>
    <row r="1717" spans="1:18" x14ac:dyDescent="0.3">
      <c r="A1717">
        <v>1716</v>
      </c>
      <c r="B1717">
        <v>1716</v>
      </c>
      <c r="C1717" s="1" t="s">
        <v>4688</v>
      </c>
      <c r="D1717" s="1" t="s">
        <v>4631</v>
      </c>
      <c r="E1717">
        <v>0</v>
      </c>
      <c r="F1717" s="3">
        <v>38763</v>
      </c>
      <c r="G1717">
        <v>10</v>
      </c>
      <c r="H1717" s="1" t="s">
        <v>1519</v>
      </c>
      <c r="I1717" s="1" t="s">
        <v>4737</v>
      </c>
      <c r="J1717" s="1" t="s">
        <v>1521</v>
      </c>
      <c r="K1717" s="1"/>
      <c r="L1717" s="1" t="s">
        <v>67</v>
      </c>
      <c r="M1717" s="1" t="s">
        <v>37</v>
      </c>
      <c r="N1717" s="2">
        <v>45368.766504629632</v>
      </c>
      <c r="O1717" s="2"/>
      <c r="P1717" t="b">
        <v>1</v>
      </c>
      <c r="Q1717">
        <v>4</v>
      </c>
      <c r="R1717" t="s">
        <v>9237</v>
      </c>
    </row>
    <row r="1718" spans="1:18" x14ac:dyDescent="0.3">
      <c r="A1718">
        <v>1717</v>
      </c>
      <c r="B1718">
        <v>1717</v>
      </c>
      <c r="C1718" s="1" t="s">
        <v>4688</v>
      </c>
      <c r="D1718" s="1" t="s">
        <v>1225</v>
      </c>
      <c r="E1718">
        <v>1</v>
      </c>
      <c r="F1718" s="3">
        <v>38763</v>
      </c>
      <c r="G1718">
        <v>250</v>
      </c>
      <c r="H1718" s="1" t="s">
        <v>262</v>
      </c>
      <c r="I1718" s="1" t="s">
        <v>4351</v>
      </c>
      <c r="J1718" s="1" t="s">
        <v>264</v>
      </c>
      <c r="K1718" s="1"/>
      <c r="L1718" s="1" t="s">
        <v>186</v>
      </c>
      <c r="M1718" s="1" t="s">
        <v>161</v>
      </c>
      <c r="N1718" s="2">
        <v>45368.766504629632</v>
      </c>
      <c r="O1718" s="2"/>
      <c r="P1718" t="b">
        <v>1</v>
      </c>
      <c r="Q1718">
        <v>4</v>
      </c>
      <c r="R1718" t="s">
        <v>9238</v>
      </c>
    </row>
    <row r="1719" spans="1:18" x14ac:dyDescent="0.3">
      <c r="A1719">
        <v>1718</v>
      </c>
      <c r="B1719">
        <v>1718</v>
      </c>
      <c r="C1719" s="1" t="s">
        <v>4791</v>
      </c>
      <c r="D1719" s="1" t="s">
        <v>479</v>
      </c>
      <c r="E1719">
        <v>0</v>
      </c>
      <c r="F1719" s="3">
        <v>38763</v>
      </c>
      <c r="G1719">
        <v>117</v>
      </c>
      <c r="H1719" s="1" t="s">
        <v>1347</v>
      </c>
      <c r="I1719" s="1" t="s">
        <v>4542</v>
      </c>
      <c r="J1719" s="1" t="s">
        <v>1349</v>
      </c>
      <c r="K1719" s="1"/>
      <c r="L1719" s="1" t="s">
        <v>160</v>
      </c>
      <c r="M1719" s="1" t="s">
        <v>161</v>
      </c>
      <c r="N1719" s="2">
        <v>45368.766504629632</v>
      </c>
      <c r="O1719" s="2"/>
      <c r="P1719" t="b">
        <v>1</v>
      </c>
      <c r="Q1719">
        <v>4</v>
      </c>
      <c r="R1719" t="s">
        <v>9239</v>
      </c>
    </row>
    <row r="1720" spans="1:18" x14ac:dyDescent="0.3">
      <c r="A1720">
        <v>1719</v>
      </c>
      <c r="B1720">
        <v>1719</v>
      </c>
      <c r="C1720" s="1" t="s">
        <v>4570</v>
      </c>
      <c r="D1720" s="1" t="s">
        <v>4545</v>
      </c>
      <c r="E1720">
        <v>1</v>
      </c>
      <c r="F1720" s="3">
        <v>38763</v>
      </c>
      <c r="G1720">
        <v>100</v>
      </c>
      <c r="H1720" s="1" t="s">
        <v>872</v>
      </c>
      <c r="I1720" s="1" t="s">
        <v>4341</v>
      </c>
      <c r="J1720" s="1" t="s">
        <v>874</v>
      </c>
      <c r="K1720" s="1"/>
      <c r="L1720" s="1" t="s">
        <v>67</v>
      </c>
      <c r="M1720" s="1" t="s">
        <v>37</v>
      </c>
      <c r="N1720" s="2">
        <v>45368.766504629632</v>
      </c>
      <c r="O1720" s="2"/>
      <c r="P1720" t="b">
        <v>1</v>
      </c>
      <c r="Q1720">
        <v>4</v>
      </c>
      <c r="R1720" t="s">
        <v>9240</v>
      </c>
    </row>
    <row r="1721" spans="1:18" x14ac:dyDescent="0.3">
      <c r="A1721">
        <v>1720</v>
      </c>
      <c r="B1721">
        <v>1720</v>
      </c>
      <c r="C1721" s="1" t="s">
        <v>1536</v>
      </c>
      <c r="D1721" s="1" t="s">
        <v>1114</v>
      </c>
      <c r="E1721">
        <v>1</v>
      </c>
      <c r="F1721" s="3">
        <v>38763</v>
      </c>
      <c r="G1721">
        <v>119</v>
      </c>
      <c r="H1721" s="1" t="s">
        <v>1318</v>
      </c>
      <c r="I1721" s="1" t="s">
        <v>4680</v>
      </c>
      <c r="J1721" s="1" t="s">
        <v>1320</v>
      </c>
      <c r="K1721" s="1"/>
      <c r="L1721" s="1" t="s">
        <v>139</v>
      </c>
      <c r="M1721" s="1" t="s">
        <v>37</v>
      </c>
      <c r="N1721" s="2">
        <v>45368.766504629632</v>
      </c>
      <c r="O1721" s="2"/>
      <c r="P1721" t="b">
        <v>1</v>
      </c>
      <c r="Q1721">
        <v>4</v>
      </c>
      <c r="R1721" t="s">
        <v>9241</v>
      </c>
    </row>
    <row r="1722" spans="1:18" x14ac:dyDescent="0.3">
      <c r="A1722">
        <v>1721</v>
      </c>
      <c r="B1722">
        <v>1721</v>
      </c>
      <c r="C1722" s="1" t="s">
        <v>885</v>
      </c>
      <c r="D1722" s="1" t="s">
        <v>828</v>
      </c>
      <c r="E1722">
        <v>1</v>
      </c>
      <c r="F1722" s="3">
        <v>38763</v>
      </c>
      <c r="G1722">
        <v>17</v>
      </c>
      <c r="H1722" s="1" t="s">
        <v>1075</v>
      </c>
      <c r="I1722" s="1" t="s">
        <v>4420</v>
      </c>
      <c r="J1722" s="1" t="s">
        <v>1077</v>
      </c>
      <c r="K1722" s="1"/>
      <c r="L1722" s="1" t="s">
        <v>580</v>
      </c>
      <c r="M1722" s="1" t="s">
        <v>60</v>
      </c>
      <c r="N1722" s="2">
        <v>45368.766504629632</v>
      </c>
      <c r="O1722" s="2"/>
      <c r="P1722" t="b">
        <v>1</v>
      </c>
      <c r="Q1722">
        <v>4</v>
      </c>
      <c r="R1722" t="s">
        <v>9242</v>
      </c>
    </row>
    <row r="1723" spans="1:18" x14ac:dyDescent="0.3">
      <c r="A1723">
        <v>1722</v>
      </c>
      <c r="B1723">
        <v>1722</v>
      </c>
      <c r="C1723" s="1" t="s">
        <v>4788</v>
      </c>
      <c r="D1723" s="1" t="s">
        <v>1661</v>
      </c>
      <c r="E1723">
        <v>1</v>
      </c>
      <c r="F1723" s="3">
        <v>38763</v>
      </c>
      <c r="G1723">
        <v>256</v>
      </c>
      <c r="H1723" s="1" t="s">
        <v>722</v>
      </c>
      <c r="I1723" s="1" t="s">
        <v>4732</v>
      </c>
      <c r="J1723" s="1" t="s">
        <v>724</v>
      </c>
      <c r="K1723" s="1"/>
      <c r="L1723" s="1" t="s">
        <v>726</v>
      </c>
      <c r="M1723" s="1" t="s">
        <v>75</v>
      </c>
      <c r="N1723" s="2">
        <v>45368.766504629632</v>
      </c>
      <c r="O1723" s="2"/>
      <c r="P1723" t="b">
        <v>1</v>
      </c>
      <c r="Q1723">
        <v>4</v>
      </c>
      <c r="R1723" t="s">
        <v>9243</v>
      </c>
    </row>
    <row r="1724" spans="1:18" x14ac:dyDescent="0.3">
      <c r="A1724">
        <v>1723</v>
      </c>
      <c r="B1724">
        <v>1723</v>
      </c>
      <c r="C1724" s="1" t="s">
        <v>702</v>
      </c>
      <c r="D1724" s="1" t="s">
        <v>977</v>
      </c>
      <c r="E1724">
        <v>1</v>
      </c>
      <c r="F1724" s="3">
        <v>38763</v>
      </c>
      <c r="G1724">
        <v>176</v>
      </c>
      <c r="H1724" s="1" t="s">
        <v>576</v>
      </c>
      <c r="I1724" s="1" t="s">
        <v>4595</v>
      </c>
      <c r="J1724" s="1" t="s">
        <v>578</v>
      </c>
      <c r="K1724" s="1"/>
      <c r="L1724" s="1" t="s">
        <v>580</v>
      </c>
      <c r="M1724" s="1" t="s">
        <v>60</v>
      </c>
      <c r="N1724" s="2">
        <v>45368.766504629632</v>
      </c>
      <c r="O1724" s="2"/>
      <c r="P1724" t="b">
        <v>1</v>
      </c>
      <c r="Q1724">
        <v>4</v>
      </c>
      <c r="R1724" t="s">
        <v>9244</v>
      </c>
    </row>
    <row r="1725" spans="1:18" x14ac:dyDescent="0.3">
      <c r="A1725">
        <v>1724</v>
      </c>
      <c r="B1725">
        <v>1724</v>
      </c>
      <c r="C1725" s="1" t="s">
        <v>4789</v>
      </c>
      <c r="D1725" s="1" t="s">
        <v>4792</v>
      </c>
      <c r="E1725">
        <v>0</v>
      </c>
      <c r="F1725" s="3">
        <v>38763</v>
      </c>
      <c r="G1725">
        <v>43</v>
      </c>
      <c r="H1725" s="1" t="s">
        <v>1238</v>
      </c>
      <c r="I1725" s="1" t="s">
        <v>4793</v>
      </c>
      <c r="J1725" s="1" t="s">
        <v>1240</v>
      </c>
      <c r="K1725" s="1"/>
      <c r="L1725" s="1" t="s">
        <v>186</v>
      </c>
      <c r="M1725" s="1" t="s">
        <v>161</v>
      </c>
      <c r="N1725" s="2">
        <v>45368.766504629632</v>
      </c>
      <c r="O1725" s="2"/>
      <c r="P1725" t="b">
        <v>1</v>
      </c>
      <c r="Q1725">
        <v>4</v>
      </c>
      <c r="R1725" t="s">
        <v>9245</v>
      </c>
    </row>
    <row r="1726" spans="1:18" x14ac:dyDescent="0.3">
      <c r="A1726">
        <v>1725</v>
      </c>
      <c r="B1726">
        <v>1725</v>
      </c>
      <c r="C1726" s="1" t="s">
        <v>1022</v>
      </c>
      <c r="D1726" s="1" t="s">
        <v>4439</v>
      </c>
      <c r="E1726">
        <v>1</v>
      </c>
      <c r="F1726" s="3">
        <v>38763</v>
      </c>
      <c r="G1726">
        <v>99</v>
      </c>
      <c r="H1726" s="1" t="s">
        <v>712</v>
      </c>
      <c r="I1726" s="1" t="s">
        <v>4504</v>
      </c>
      <c r="J1726" s="1" t="s">
        <v>714</v>
      </c>
      <c r="K1726" s="1"/>
      <c r="L1726" s="1" t="s">
        <v>146</v>
      </c>
      <c r="M1726" s="1" t="s">
        <v>60</v>
      </c>
      <c r="N1726" s="2">
        <v>45368.766504629632</v>
      </c>
      <c r="O1726" s="2"/>
      <c r="P1726" t="b">
        <v>1</v>
      </c>
      <c r="Q1726">
        <v>4</v>
      </c>
      <c r="R1726" t="s">
        <v>9246</v>
      </c>
    </row>
    <row r="1727" spans="1:18" x14ac:dyDescent="0.3">
      <c r="A1727">
        <v>1726</v>
      </c>
      <c r="B1727">
        <v>1726</v>
      </c>
      <c r="C1727" s="1" t="s">
        <v>4794</v>
      </c>
      <c r="D1727" s="1" t="s">
        <v>4795</v>
      </c>
      <c r="E1727">
        <v>1</v>
      </c>
      <c r="F1727" s="3">
        <v>38763</v>
      </c>
      <c r="G1727">
        <v>153</v>
      </c>
      <c r="H1727" s="1" t="s">
        <v>256</v>
      </c>
      <c r="I1727" s="1" t="s">
        <v>4444</v>
      </c>
      <c r="J1727" s="1" t="s">
        <v>258</v>
      </c>
      <c r="K1727" s="1"/>
      <c r="L1727" s="1" t="s">
        <v>67</v>
      </c>
      <c r="M1727" s="1" t="s">
        <v>37</v>
      </c>
      <c r="N1727" s="2">
        <v>45368.766504629632</v>
      </c>
      <c r="O1727" s="2"/>
      <c r="P1727" t="b">
        <v>1</v>
      </c>
      <c r="Q1727">
        <v>4</v>
      </c>
      <c r="R1727" t="s">
        <v>9247</v>
      </c>
    </row>
    <row r="1728" spans="1:18" x14ac:dyDescent="0.3">
      <c r="A1728">
        <v>1727</v>
      </c>
      <c r="B1728">
        <v>1727</v>
      </c>
      <c r="C1728" s="1" t="s">
        <v>1255</v>
      </c>
      <c r="D1728" s="1" t="s">
        <v>660</v>
      </c>
      <c r="E1728">
        <v>0</v>
      </c>
      <c r="F1728" s="3">
        <v>38763</v>
      </c>
      <c r="G1728">
        <v>171</v>
      </c>
      <c r="H1728" s="1" t="s">
        <v>512</v>
      </c>
      <c r="I1728" s="1" t="s">
        <v>4560</v>
      </c>
      <c r="J1728" s="1" t="s">
        <v>514</v>
      </c>
      <c r="K1728" s="1"/>
      <c r="L1728" s="1" t="s">
        <v>146</v>
      </c>
      <c r="M1728" s="1" t="s">
        <v>60</v>
      </c>
      <c r="N1728" s="2">
        <v>45368.766504629632</v>
      </c>
      <c r="O1728" s="2"/>
      <c r="P1728" t="b">
        <v>1</v>
      </c>
      <c r="Q1728">
        <v>4</v>
      </c>
      <c r="R1728" t="s">
        <v>9248</v>
      </c>
    </row>
    <row r="1729" spans="1:18" x14ac:dyDescent="0.3">
      <c r="A1729">
        <v>1728</v>
      </c>
      <c r="B1729">
        <v>1728</v>
      </c>
      <c r="C1729" s="1" t="s">
        <v>215</v>
      </c>
      <c r="D1729" s="1" t="s">
        <v>769</v>
      </c>
      <c r="E1729">
        <v>1</v>
      </c>
      <c r="F1729" s="3">
        <v>38763</v>
      </c>
      <c r="G1729">
        <v>162</v>
      </c>
      <c r="H1729" s="1" t="s">
        <v>810</v>
      </c>
      <c r="I1729" s="1" t="s">
        <v>4508</v>
      </c>
      <c r="J1729" s="1" t="s">
        <v>812</v>
      </c>
      <c r="K1729" s="1"/>
      <c r="L1729" s="1" t="s">
        <v>67</v>
      </c>
      <c r="M1729" s="1" t="s">
        <v>37</v>
      </c>
      <c r="N1729" s="2">
        <v>45368.766504629632</v>
      </c>
      <c r="O1729" s="2"/>
      <c r="P1729" t="b">
        <v>1</v>
      </c>
      <c r="Q1729">
        <v>4</v>
      </c>
      <c r="R1729" t="s">
        <v>9249</v>
      </c>
    </row>
    <row r="1730" spans="1:18" x14ac:dyDescent="0.3">
      <c r="A1730">
        <v>1729</v>
      </c>
      <c r="B1730">
        <v>1729</v>
      </c>
      <c r="C1730" s="1" t="s">
        <v>380</v>
      </c>
      <c r="D1730" s="1" t="s">
        <v>864</v>
      </c>
      <c r="E1730">
        <v>0</v>
      </c>
      <c r="F1730" s="3">
        <v>38763</v>
      </c>
      <c r="G1730">
        <v>105</v>
      </c>
      <c r="H1730" s="1" t="s">
        <v>661</v>
      </c>
      <c r="I1730" s="1" t="s">
        <v>4583</v>
      </c>
      <c r="J1730" s="1" t="s">
        <v>663</v>
      </c>
      <c r="K1730" s="1"/>
      <c r="L1730" s="1" t="s">
        <v>503</v>
      </c>
      <c r="M1730" s="1" t="s">
        <v>60</v>
      </c>
      <c r="N1730" s="2">
        <v>45368.766504629632</v>
      </c>
      <c r="O1730" s="2"/>
      <c r="P1730" t="b">
        <v>1</v>
      </c>
      <c r="Q1730">
        <v>4</v>
      </c>
      <c r="R1730" t="s">
        <v>9250</v>
      </c>
    </row>
    <row r="1731" spans="1:18" x14ac:dyDescent="0.3">
      <c r="A1731">
        <v>1730</v>
      </c>
      <c r="B1731">
        <v>1730</v>
      </c>
      <c r="C1731" s="1" t="s">
        <v>4796</v>
      </c>
      <c r="D1731" s="1" t="s">
        <v>1154</v>
      </c>
      <c r="E1731">
        <v>1</v>
      </c>
      <c r="F1731" s="3">
        <v>38763</v>
      </c>
      <c r="G1731">
        <v>98</v>
      </c>
      <c r="H1731" s="1" t="s">
        <v>588</v>
      </c>
      <c r="I1731" s="1" t="s">
        <v>4797</v>
      </c>
      <c r="J1731" s="1" t="s">
        <v>590</v>
      </c>
      <c r="K1731" s="1"/>
      <c r="L1731" s="1" t="s">
        <v>125</v>
      </c>
      <c r="M1731" s="1" t="s">
        <v>60</v>
      </c>
      <c r="N1731" s="2">
        <v>45368.766504629632</v>
      </c>
      <c r="O1731" s="2"/>
      <c r="P1731" t="b">
        <v>1</v>
      </c>
      <c r="Q1731">
        <v>4</v>
      </c>
      <c r="R1731" t="s">
        <v>9251</v>
      </c>
    </row>
    <row r="1732" spans="1:18" x14ac:dyDescent="0.3">
      <c r="A1732">
        <v>1731</v>
      </c>
      <c r="B1732">
        <v>1731</v>
      </c>
      <c r="C1732" s="1" t="s">
        <v>1121</v>
      </c>
      <c r="D1732" s="1" t="s">
        <v>4758</v>
      </c>
      <c r="E1732">
        <v>1</v>
      </c>
      <c r="F1732" s="3">
        <v>38763</v>
      </c>
      <c r="G1732">
        <v>177</v>
      </c>
      <c r="H1732" s="1" t="s">
        <v>306</v>
      </c>
      <c r="I1732" s="1" t="s">
        <v>4798</v>
      </c>
      <c r="J1732" s="1" t="s">
        <v>308</v>
      </c>
      <c r="K1732" s="1"/>
      <c r="L1732" s="1" t="s">
        <v>310</v>
      </c>
      <c r="M1732" s="1" t="s">
        <v>75</v>
      </c>
      <c r="N1732" s="2">
        <v>45368.766504629632</v>
      </c>
      <c r="O1732" s="2"/>
      <c r="P1732" t="b">
        <v>1</v>
      </c>
      <c r="Q1732">
        <v>4</v>
      </c>
      <c r="R1732" t="s">
        <v>9252</v>
      </c>
    </row>
    <row r="1733" spans="1:18" x14ac:dyDescent="0.3">
      <c r="A1733">
        <v>1732</v>
      </c>
      <c r="B1733">
        <v>1732</v>
      </c>
      <c r="C1733" s="1" t="s">
        <v>324</v>
      </c>
      <c r="D1733" s="1" t="s">
        <v>703</v>
      </c>
      <c r="E1733">
        <v>0</v>
      </c>
      <c r="F1733" s="3">
        <v>38763</v>
      </c>
      <c r="G1733">
        <v>154</v>
      </c>
      <c r="H1733" s="1" t="s">
        <v>992</v>
      </c>
      <c r="I1733" s="1" t="s">
        <v>4799</v>
      </c>
      <c r="J1733" s="1" t="s">
        <v>994</v>
      </c>
      <c r="K1733" s="1"/>
      <c r="L1733" s="1" t="s">
        <v>139</v>
      </c>
      <c r="M1733" s="1" t="s">
        <v>37</v>
      </c>
      <c r="N1733" s="2">
        <v>45368.766504629632</v>
      </c>
      <c r="O1733" s="2"/>
      <c r="P1733" t="b">
        <v>1</v>
      </c>
      <c r="Q1733">
        <v>4</v>
      </c>
      <c r="R1733" t="s">
        <v>9253</v>
      </c>
    </row>
    <row r="1734" spans="1:18" x14ac:dyDescent="0.3">
      <c r="A1734">
        <v>1733</v>
      </c>
      <c r="B1734">
        <v>1733</v>
      </c>
      <c r="C1734" s="1" t="s">
        <v>667</v>
      </c>
      <c r="D1734" s="1" t="s">
        <v>1079</v>
      </c>
      <c r="E1734">
        <v>1</v>
      </c>
      <c r="F1734" s="3">
        <v>38763</v>
      </c>
      <c r="G1734">
        <v>140</v>
      </c>
      <c r="H1734" s="1" t="s">
        <v>887</v>
      </c>
      <c r="I1734" s="1" t="s">
        <v>4782</v>
      </c>
      <c r="J1734" s="1" t="s">
        <v>889</v>
      </c>
      <c r="K1734" s="1"/>
      <c r="L1734" s="1" t="s">
        <v>146</v>
      </c>
      <c r="M1734" s="1" t="s">
        <v>60</v>
      </c>
      <c r="N1734" s="2">
        <v>45368.766504629632</v>
      </c>
      <c r="O1734" s="2"/>
      <c r="P1734" t="b">
        <v>1</v>
      </c>
      <c r="Q1734">
        <v>4</v>
      </c>
      <c r="R1734" t="s">
        <v>9254</v>
      </c>
    </row>
    <row r="1735" spans="1:18" x14ac:dyDescent="0.3">
      <c r="A1735">
        <v>1734</v>
      </c>
      <c r="B1735">
        <v>1734</v>
      </c>
      <c r="C1735" s="1" t="s">
        <v>842</v>
      </c>
      <c r="D1735" s="1" t="s">
        <v>1384</v>
      </c>
      <c r="E1735">
        <v>0</v>
      </c>
      <c r="F1735" s="3">
        <v>38763</v>
      </c>
      <c r="G1735">
        <v>103</v>
      </c>
      <c r="H1735" s="1" t="s">
        <v>656</v>
      </c>
      <c r="I1735" s="1" t="s">
        <v>4622</v>
      </c>
      <c r="J1735" s="1" t="s">
        <v>658</v>
      </c>
      <c r="K1735" s="1"/>
      <c r="L1735" s="1" t="s">
        <v>221</v>
      </c>
      <c r="M1735" s="1" t="s">
        <v>60</v>
      </c>
      <c r="N1735" s="2">
        <v>45368.766504629632</v>
      </c>
      <c r="O1735" s="2"/>
      <c r="P1735" t="b">
        <v>1</v>
      </c>
      <c r="Q1735">
        <v>4</v>
      </c>
      <c r="R1735" t="s">
        <v>9255</v>
      </c>
    </row>
    <row r="1736" spans="1:18" x14ac:dyDescent="0.3">
      <c r="A1736">
        <v>1735</v>
      </c>
      <c r="B1736">
        <v>1735</v>
      </c>
      <c r="C1736" s="1" t="s">
        <v>943</v>
      </c>
      <c r="D1736" s="1" t="s">
        <v>430</v>
      </c>
      <c r="E1736">
        <v>1</v>
      </c>
      <c r="F1736" s="3">
        <v>38763</v>
      </c>
      <c r="G1736">
        <v>20</v>
      </c>
      <c r="H1736" s="1" t="s">
        <v>1608</v>
      </c>
      <c r="I1736" s="1" t="s">
        <v>4409</v>
      </c>
      <c r="J1736" s="1" t="s">
        <v>1610</v>
      </c>
      <c r="K1736" s="1"/>
      <c r="L1736" s="1" t="s">
        <v>726</v>
      </c>
      <c r="M1736" s="1" t="s">
        <v>75</v>
      </c>
      <c r="N1736" s="2">
        <v>45368.766504629632</v>
      </c>
      <c r="O1736" s="2"/>
      <c r="P1736" t="b">
        <v>1</v>
      </c>
      <c r="Q1736">
        <v>4</v>
      </c>
      <c r="R1736" t="s">
        <v>9256</v>
      </c>
    </row>
    <row r="1737" spans="1:18" x14ac:dyDescent="0.3">
      <c r="A1737">
        <v>1736</v>
      </c>
      <c r="B1737">
        <v>1736</v>
      </c>
      <c r="C1737" s="1" t="s">
        <v>176</v>
      </c>
      <c r="D1737" s="1" t="s">
        <v>544</v>
      </c>
      <c r="E1737">
        <v>1</v>
      </c>
      <c r="F1737" s="3">
        <v>38763</v>
      </c>
      <c r="G1737">
        <v>171</v>
      </c>
      <c r="H1737" s="1" t="s">
        <v>512</v>
      </c>
      <c r="I1737" s="1" t="s">
        <v>4560</v>
      </c>
      <c r="J1737" s="1" t="s">
        <v>514</v>
      </c>
      <c r="K1737" s="1"/>
      <c r="L1737" s="1" t="s">
        <v>146</v>
      </c>
      <c r="M1737" s="1" t="s">
        <v>60</v>
      </c>
      <c r="N1737" s="2">
        <v>45368.766504629632</v>
      </c>
      <c r="O1737" s="2"/>
      <c r="P1737" t="b">
        <v>1</v>
      </c>
      <c r="Q1737">
        <v>4</v>
      </c>
      <c r="R1737" t="s">
        <v>9257</v>
      </c>
    </row>
    <row r="1738" spans="1:18" x14ac:dyDescent="0.3">
      <c r="A1738">
        <v>1737</v>
      </c>
      <c r="B1738">
        <v>1737</v>
      </c>
      <c r="C1738" s="1" t="s">
        <v>260</v>
      </c>
      <c r="D1738" s="1" t="s">
        <v>1334</v>
      </c>
      <c r="E1738">
        <v>1</v>
      </c>
      <c r="F1738" s="3">
        <v>38763</v>
      </c>
      <c r="G1738">
        <v>94</v>
      </c>
      <c r="H1738" s="1" t="s">
        <v>436</v>
      </c>
      <c r="I1738" s="1" t="s">
        <v>4690</v>
      </c>
      <c r="J1738" s="1" t="s">
        <v>438</v>
      </c>
      <c r="K1738" s="1"/>
      <c r="L1738" s="1" t="s">
        <v>175</v>
      </c>
      <c r="M1738" s="1" t="s">
        <v>60</v>
      </c>
      <c r="N1738" s="2">
        <v>45368.766504629632</v>
      </c>
      <c r="O1738" s="2"/>
      <c r="P1738" t="b">
        <v>1</v>
      </c>
      <c r="Q1738">
        <v>4</v>
      </c>
      <c r="R1738" t="s">
        <v>9258</v>
      </c>
    </row>
    <row r="1739" spans="1:18" x14ac:dyDescent="0.3">
      <c r="A1739">
        <v>1738</v>
      </c>
      <c r="B1739">
        <v>1738</v>
      </c>
      <c r="C1739" s="1" t="s">
        <v>1144</v>
      </c>
      <c r="D1739" s="1" t="s">
        <v>1604</v>
      </c>
      <c r="E1739">
        <v>1</v>
      </c>
      <c r="F1739" s="3">
        <v>38763</v>
      </c>
      <c r="G1739">
        <v>32</v>
      </c>
      <c r="H1739" s="1" t="s">
        <v>727</v>
      </c>
      <c r="I1739" s="1" t="s">
        <v>4424</v>
      </c>
      <c r="J1739" s="1" t="s">
        <v>729</v>
      </c>
      <c r="K1739" s="1"/>
      <c r="L1739" s="1" t="s">
        <v>146</v>
      </c>
      <c r="M1739" s="1" t="s">
        <v>60</v>
      </c>
      <c r="N1739" s="2">
        <v>45368.766504629632</v>
      </c>
      <c r="O1739" s="2"/>
      <c r="P1739" t="b">
        <v>1</v>
      </c>
      <c r="Q1739">
        <v>4</v>
      </c>
      <c r="R1739" t="s">
        <v>9259</v>
      </c>
    </row>
    <row r="1740" spans="1:18" x14ac:dyDescent="0.3">
      <c r="A1740">
        <v>1739</v>
      </c>
      <c r="B1740">
        <v>1739</v>
      </c>
      <c r="C1740" s="1" t="s">
        <v>450</v>
      </c>
      <c r="D1740" s="1" t="s">
        <v>958</v>
      </c>
      <c r="E1740">
        <v>1</v>
      </c>
      <c r="F1740" s="3">
        <v>38763</v>
      </c>
      <c r="G1740">
        <v>252</v>
      </c>
      <c r="H1740" s="1" t="s">
        <v>224</v>
      </c>
      <c r="I1740" s="1" t="s">
        <v>4563</v>
      </c>
      <c r="J1740" s="1" t="s">
        <v>226</v>
      </c>
      <c r="K1740" s="1"/>
      <c r="L1740" s="1" t="s">
        <v>67</v>
      </c>
      <c r="M1740" s="1" t="s">
        <v>37</v>
      </c>
      <c r="N1740" s="2">
        <v>45368.766504629632</v>
      </c>
      <c r="O1740" s="2"/>
      <c r="P1740" t="b">
        <v>1</v>
      </c>
      <c r="Q1740">
        <v>4</v>
      </c>
      <c r="R1740" t="s">
        <v>9260</v>
      </c>
    </row>
    <row r="1741" spans="1:18" x14ac:dyDescent="0.3">
      <c r="A1741">
        <v>1740</v>
      </c>
      <c r="B1741">
        <v>1740</v>
      </c>
      <c r="C1741" s="1" t="s">
        <v>904</v>
      </c>
      <c r="D1741" s="1" t="s">
        <v>617</v>
      </c>
      <c r="E1741">
        <v>0</v>
      </c>
      <c r="F1741" s="3">
        <v>38763</v>
      </c>
      <c r="G1741">
        <v>210</v>
      </c>
      <c r="H1741" s="1" t="s">
        <v>480</v>
      </c>
      <c r="I1741" s="1" t="s">
        <v>4599</v>
      </c>
      <c r="J1741" s="1" t="s">
        <v>482</v>
      </c>
      <c r="K1741" s="1"/>
      <c r="L1741" s="1" t="s">
        <v>186</v>
      </c>
      <c r="M1741" s="1" t="s">
        <v>161</v>
      </c>
      <c r="N1741" s="2">
        <v>45368.766504629632</v>
      </c>
      <c r="O1741" s="2"/>
      <c r="P1741" t="b">
        <v>1</v>
      </c>
      <c r="Q1741">
        <v>4</v>
      </c>
      <c r="R1741" t="s">
        <v>9261</v>
      </c>
    </row>
    <row r="1742" spans="1:18" x14ac:dyDescent="0.3">
      <c r="A1742">
        <v>1741</v>
      </c>
      <c r="B1742">
        <v>1741</v>
      </c>
      <c r="C1742" s="1" t="s">
        <v>673</v>
      </c>
      <c r="D1742" s="1" t="s">
        <v>1659</v>
      </c>
      <c r="E1742">
        <v>1</v>
      </c>
      <c r="F1742" s="3">
        <v>38763</v>
      </c>
      <c r="G1742">
        <v>223</v>
      </c>
      <c r="H1742" s="1" t="s">
        <v>3345</v>
      </c>
      <c r="I1742" s="1" t="s">
        <v>4729</v>
      </c>
      <c r="J1742" s="1" t="s">
        <v>3347</v>
      </c>
      <c r="K1742" s="1"/>
      <c r="L1742" s="1" t="s">
        <v>415</v>
      </c>
      <c r="M1742" s="1" t="s">
        <v>161</v>
      </c>
      <c r="N1742" s="2">
        <v>45368.766504629632</v>
      </c>
      <c r="O1742" s="2"/>
      <c r="P1742" t="b">
        <v>1</v>
      </c>
      <c r="Q1742">
        <v>4</v>
      </c>
      <c r="R1742" t="s">
        <v>9262</v>
      </c>
    </row>
    <row r="1743" spans="1:18" x14ac:dyDescent="0.3">
      <c r="A1743">
        <v>1742</v>
      </c>
      <c r="B1743">
        <v>1742</v>
      </c>
      <c r="C1743" s="1" t="s">
        <v>230</v>
      </c>
      <c r="D1743" s="1" t="s">
        <v>4481</v>
      </c>
      <c r="E1743">
        <v>1</v>
      </c>
      <c r="F1743" s="3">
        <v>38763</v>
      </c>
      <c r="G1743">
        <v>49</v>
      </c>
      <c r="H1743" s="1" t="s">
        <v>1419</v>
      </c>
      <c r="I1743" s="1" t="s">
        <v>4509</v>
      </c>
      <c r="J1743" s="1" t="s">
        <v>1421</v>
      </c>
      <c r="K1743" s="1"/>
      <c r="L1743" s="1" t="s">
        <v>1423</v>
      </c>
      <c r="M1743" s="1" t="s">
        <v>161</v>
      </c>
      <c r="N1743" s="2">
        <v>45368.766504629632</v>
      </c>
      <c r="O1743" s="2"/>
      <c r="P1743" t="b">
        <v>1</v>
      </c>
      <c r="Q1743">
        <v>4</v>
      </c>
      <c r="R1743" t="s">
        <v>9263</v>
      </c>
    </row>
    <row r="1744" spans="1:18" x14ac:dyDescent="0.3">
      <c r="A1744">
        <v>1743</v>
      </c>
      <c r="B1744">
        <v>1743</v>
      </c>
      <c r="C1744" s="1" t="s">
        <v>4800</v>
      </c>
      <c r="D1744" s="1" t="s">
        <v>1123</v>
      </c>
      <c r="E1744">
        <v>1</v>
      </c>
      <c r="F1744" s="3">
        <v>38763</v>
      </c>
      <c r="G1744">
        <v>161</v>
      </c>
      <c r="H1744" s="1" t="s">
        <v>1546</v>
      </c>
      <c r="I1744" s="1" t="s">
        <v>4801</v>
      </c>
      <c r="J1744" s="1" t="s">
        <v>1548</v>
      </c>
      <c r="K1744" s="1"/>
      <c r="L1744" s="1" t="s">
        <v>1550</v>
      </c>
      <c r="M1744" s="1" t="s">
        <v>60</v>
      </c>
      <c r="N1744" s="2">
        <v>45368.766504629632</v>
      </c>
      <c r="O1744" s="2"/>
      <c r="P1744" t="b">
        <v>1</v>
      </c>
      <c r="Q1744">
        <v>4</v>
      </c>
      <c r="R1744" t="s">
        <v>9264</v>
      </c>
    </row>
    <row r="1745" spans="1:18" x14ac:dyDescent="0.3">
      <c r="A1745">
        <v>1744</v>
      </c>
      <c r="B1745">
        <v>1744</v>
      </c>
      <c r="C1745" s="1" t="s">
        <v>4802</v>
      </c>
      <c r="D1745" s="1" t="s">
        <v>703</v>
      </c>
      <c r="E1745">
        <v>1</v>
      </c>
      <c r="F1745" s="3">
        <v>38763</v>
      </c>
      <c r="G1745">
        <v>127</v>
      </c>
      <c r="H1745" s="1" t="s">
        <v>792</v>
      </c>
      <c r="I1745" s="1" t="s">
        <v>4625</v>
      </c>
      <c r="J1745" s="1" t="s">
        <v>794</v>
      </c>
      <c r="K1745" s="1"/>
      <c r="L1745" s="1" t="s">
        <v>146</v>
      </c>
      <c r="M1745" s="1" t="s">
        <v>60</v>
      </c>
      <c r="N1745" s="2">
        <v>45368.766504629632</v>
      </c>
      <c r="O1745" s="2"/>
      <c r="P1745" t="b">
        <v>1</v>
      </c>
      <c r="Q1745">
        <v>4</v>
      </c>
      <c r="R1745" t="s">
        <v>9265</v>
      </c>
    </row>
    <row r="1746" spans="1:18" x14ac:dyDescent="0.3">
      <c r="A1746">
        <v>1745</v>
      </c>
      <c r="B1746">
        <v>1745</v>
      </c>
      <c r="C1746" s="1" t="s">
        <v>600</v>
      </c>
      <c r="D1746" s="1" t="s">
        <v>1579</v>
      </c>
      <c r="E1746">
        <v>1</v>
      </c>
      <c r="F1746" s="3">
        <v>38763</v>
      </c>
      <c r="G1746">
        <v>254</v>
      </c>
      <c r="H1746" s="1" t="s">
        <v>238</v>
      </c>
      <c r="I1746" s="1" t="s">
        <v>4430</v>
      </c>
      <c r="J1746" s="1" t="s">
        <v>240</v>
      </c>
      <c r="K1746" s="1"/>
      <c r="L1746" s="1" t="s">
        <v>117</v>
      </c>
      <c r="M1746" s="1" t="s">
        <v>118</v>
      </c>
      <c r="N1746" s="2">
        <v>45368.766504629632</v>
      </c>
      <c r="O1746" s="2"/>
      <c r="P1746" t="b">
        <v>1</v>
      </c>
      <c r="Q1746">
        <v>4</v>
      </c>
      <c r="R1746" t="s">
        <v>9266</v>
      </c>
    </row>
    <row r="1747" spans="1:18" x14ac:dyDescent="0.3">
      <c r="A1747">
        <v>1746</v>
      </c>
      <c r="B1747">
        <v>1746</v>
      </c>
      <c r="C1747" s="1" t="s">
        <v>4794</v>
      </c>
      <c r="D1747" s="1" t="s">
        <v>4803</v>
      </c>
      <c r="E1747">
        <v>0</v>
      </c>
      <c r="F1747" s="3">
        <v>38763</v>
      </c>
      <c r="G1747">
        <v>83</v>
      </c>
      <c r="H1747" s="1" t="s">
        <v>1263</v>
      </c>
      <c r="I1747" s="1" t="s">
        <v>4551</v>
      </c>
      <c r="J1747" s="1" t="s">
        <v>1265</v>
      </c>
      <c r="K1747" s="1"/>
      <c r="L1747" s="1" t="s">
        <v>59</v>
      </c>
      <c r="M1747" s="1" t="s">
        <v>60</v>
      </c>
      <c r="N1747" s="2">
        <v>45368.766504629632</v>
      </c>
      <c r="O1747" s="2"/>
      <c r="P1747" t="b">
        <v>1</v>
      </c>
      <c r="Q1747">
        <v>4</v>
      </c>
      <c r="R1747" t="s">
        <v>9267</v>
      </c>
    </row>
    <row r="1748" spans="1:18" x14ac:dyDescent="0.3">
      <c r="A1748">
        <v>1747</v>
      </c>
      <c r="B1748">
        <v>1747</v>
      </c>
      <c r="C1748" s="1" t="s">
        <v>429</v>
      </c>
      <c r="D1748" s="1" t="s">
        <v>4594</v>
      </c>
      <c r="E1748">
        <v>1</v>
      </c>
      <c r="F1748" s="3">
        <v>38763</v>
      </c>
      <c r="G1748">
        <v>238</v>
      </c>
      <c r="H1748" s="1" t="s">
        <v>682</v>
      </c>
      <c r="I1748" s="1" t="s">
        <v>4502</v>
      </c>
      <c r="J1748" s="1" t="s">
        <v>684</v>
      </c>
      <c r="K1748" s="1"/>
      <c r="L1748" s="1" t="s">
        <v>686</v>
      </c>
      <c r="M1748" s="1" t="s">
        <v>60</v>
      </c>
      <c r="N1748" s="2">
        <v>45368.766504629632</v>
      </c>
      <c r="O1748" s="2"/>
      <c r="P1748" t="b">
        <v>1</v>
      </c>
      <c r="Q1748">
        <v>4</v>
      </c>
      <c r="R1748" t="s">
        <v>9268</v>
      </c>
    </row>
    <row r="1749" spans="1:18" x14ac:dyDescent="0.3">
      <c r="A1749">
        <v>1748</v>
      </c>
      <c r="B1749">
        <v>1748</v>
      </c>
      <c r="C1749" s="1" t="s">
        <v>4804</v>
      </c>
      <c r="D1749" s="1" t="s">
        <v>1432</v>
      </c>
      <c r="E1749">
        <v>1</v>
      </c>
      <c r="F1749" s="3">
        <v>38763</v>
      </c>
      <c r="G1749">
        <v>74</v>
      </c>
      <c r="H1749" s="1" t="s">
        <v>499</v>
      </c>
      <c r="I1749" s="1" t="s">
        <v>4501</v>
      </c>
      <c r="J1749" s="1" t="s">
        <v>501</v>
      </c>
      <c r="K1749" s="1"/>
      <c r="L1749" s="1" t="s">
        <v>503</v>
      </c>
      <c r="M1749" s="1" t="s">
        <v>60</v>
      </c>
      <c r="N1749" s="2">
        <v>45368.766504629632</v>
      </c>
      <c r="O1749" s="2"/>
      <c r="P1749" t="b">
        <v>1</v>
      </c>
      <c r="Q1749">
        <v>4</v>
      </c>
      <c r="R1749" t="s">
        <v>9269</v>
      </c>
    </row>
    <row r="1750" spans="1:18" x14ac:dyDescent="0.3">
      <c r="A1750">
        <v>1749</v>
      </c>
      <c r="B1750">
        <v>1749</v>
      </c>
      <c r="C1750" s="1" t="s">
        <v>978</v>
      </c>
      <c r="D1750" s="1" t="s">
        <v>835</v>
      </c>
      <c r="E1750">
        <v>1</v>
      </c>
      <c r="F1750" s="3">
        <v>38763</v>
      </c>
      <c r="G1750">
        <v>107</v>
      </c>
      <c r="H1750" s="1" t="s">
        <v>1202</v>
      </c>
      <c r="I1750" s="1" t="s">
        <v>4662</v>
      </c>
      <c r="J1750" s="1" t="s">
        <v>1204</v>
      </c>
      <c r="K1750" s="1"/>
      <c r="L1750" s="1" t="s">
        <v>117</v>
      </c>
      <c r="M1750" s="1" t="s">
        <v>118</v>
      </c>
      <c r="N1750" s="2">
        <v>45368.766504629632</v>
      </c>
      <c r="O1750" s="2"/>
      <c r="P1750" t="b">
        <v>1</v>
      </c>
      <c r="Q1750">
        <v>4</v>
      </c>
      <c r="R1750" t="s">
        <v>9270</v>
      </c>
    </row>
    <row r="1751" spans="1:18" x14ac:dyDescent="0.3">
      <c r="A1751">
        <v>1750</v>
      </c>
      <c r="B1751">
        <v>1750</v>
      </c>
      <c r="C1751" s="1" t="s">
        <v>4522</v>
      </c>
      <c r="D1751" s="1" t="s">
        <v>4413</v>
      </c>
      <c r="E1751">
        <v>1</v>
      </c>
      <c r="F1751" s="3">
        <v>38763</v>
      </c>
      <c r="G1751">
        <v>237</v>
      </c>
      <c r="H1751" s="1" t="s">
        <v>444</v>
      </c>
      <c r="I1751" s="1" t="s">
        <v>4592</v>
      </c>
      <c r="J1751" s="1" t="s">
        <v>446</v>
      </c>
      <c r="K1751" s="1"/>
      <c r="L1751" s="1" t="s">
        <v>153</v>
      </c>
      <c r="M1751" s="1" t="s">
        <v>118</v>
      </c>
      <c r="N1751" s="2">
        <v>45368.766504629632</v>
      </c>
      <c r="O1751" s="2"/>
      <c r="P1751" t="b">
        <v>1</v>
      </c>
      <c r="Q1751">
        <v>4</v>
      </c>
      <c r="R1751" t="s">
        <v>9271</v>
      </c>
    </row>
    <row r="1752" spans="1:18" x14ac:dyDescent="0.3">
      <c r="A1752">
        <v>1751</v>
      </c>
      <c r="B1752">
        <v>1751</v>
      </c>
      <c r="C1752" s="1" t="s">
        <v>898</v>
      </c>
      <c r="D1752" s="1" t="s">
        <v>4805</v>
      </c>
      <c r="E1752">
        <v>1</v>
      </c>
      <c r="F1752" s="3">
        <v>38763</v>
      </c>
      <c r="G1752">
        <v>223</v>
      </c>
      <c r="H1752" s="1" t="s">
        <v>3345</v>
      </c>
      <c r="I1752" s="1" t="s">
        <v>4729</v>
      </c>
      <c r="J1752" s="1" t="s">
        <v>3347</v>
      </c>
      <c r="K1752" s="1"/>
      <c r="L1752" s="1" t="s">
        <v>415</v>
      </c>
      <c r="M1752" s="1" t="s">
        <v>161</v>
      </c>
      <c r="N1752" s="2">
        <v>45368.766504629632</v>
      </c>
      <c r="O1752" s="2"/>
      <c r="P1752" t="b">
        <v>1</v>
      </c>
      <c r="Q1752">
        <v>4</v>
      </c>
      <c r="R1752" t="s">
        <v>9272</v>
      </c>
    </row>
    <row r="1753" spans="1:18" x14ac:dyDescent="0.3">
      <c r="A1753">
        <v>1752</v>
      </c>
      <c r="B1753">
        <v>1752</v>
      </c>
      <c r="C1753" s="1" t="s">
        <v>1515</v>
      </c>
      <c r="D1753" s="1" t="s">
        <v>4806</v>
      </c>
      <c r="E1753">
        <v>1</v>
      </c>
      <c r="F1753" s="3">
        <v>38763</v>
      </c>
      <c r="G1753">
        <v>27</v>
      </c>
      <c r="H1753" s="1" t="s">
        <v>1181</v>
      </c>
      <c r="I1753" s="1" t="s">
        <v>4807</v>
      </c>
      <c r="J1753" s="1" t="s">
        <v>1183</v>
      </c>
      <c r="K1753" s="1"/>
      <c r="L1753" s="1" t="s">
        <v>1185</v>
      </c>
      <c r="M1753" s="1" t="s">
        <v>75</v>
      </c>
      <c r="N1753" s="2">
        <v>45368.766504629632</v>
      </c>
      <c r="O1753" s="2"/>
      <c r="P1753" t="b">
        <v>1</v>
      </c>
      <c r="Q1753">
        <v>4</v>
      </c>
      <c r="R1753" t="s">
        <v>9273</v>
      </c>
    </row>
    <row r="1754" spans="1:18" x14ac:dyDescent="0.3">
      <c r="A1754">
        <v>1753</v>
      </c>
      <c r="B1754">
        <v>1753</v>
      </c>
      <c r="C1754" s="1" t="s">
        <v>4354</v>
      </c>
      <c r="D1754" s="1" t="s">
        <v>643</v>
      </c>
      <c r="E1754">
        <v>1</v>
      </c>
      <c r="F1754" s="3">
        <v>38763</v>
      </c>
      <c r="G1754">
        <v>71</v>
      </c>
      <c r="H1754" s="1" t="s">
        <v>689</v>
      </c>
      <c r="I1754" s="1" t="s">
        <v>4349</v>
      </c>
      <c r="J1754" s="1" t="s">
        <v>691</v>
      </c>
      <c r="K1754" s="1"/>
      <c r="L1754" s="1" t="s">
        <v>175</v>
      </c>
      <c r="M1754" s="1" t="s">
        <v>60</v>
      </c>
      <c r="N1754" s="2">
        <v>45368.766504629632</v>
      </c>
      <c r="O1754" s="2"/>
      <c r="P1754" t="b">
        <v>1</v>
      </c>
      <c r="Q1754">
        <v>4</v>
      </c>
      <c r="R1754" t="s">
        <v>9274</v>
      </c>
    </row>
    <row r="1755" spans="1:18" x14ac:dyDescent="0.3">
      <c r="A1755">
        <v>1754</v>
      </c>
      <c r="B1755">
        <v>1754</v>
      </c>
      <c r="C1755" s="1" t="s">
        <v>162</v>
      </c>
      <c r="D1755" s="1" t="s">
        <v>853</v>
      </c>
      <c r="E1755">
        <v>1</v>
      </c>
      <c r="F1755" s="3">
        <v>38763</v>
      </c>
      <c r="G1755">
        <v>55</v>
      </c>
      <c r="H1755" s="1" t="s">
        <v>1172</v>
      </c>
      <c r="I1755" s="1" t="s">
        <v>4726</v>
      </c>
      <c r="J1755" s="1" t="s">
        <v>1174</v>
      </c>
      <c r="K1755" s="1"/>
      <c r="L1755" s="1" t="s">
        <v>67</v>
      </c>
      <c r="M1755" s="1" t="s">
        <v>37</v>
      </c>
      <c r="N1755" s="2">
        <v>45368.766504629632</v>
      </c>
      <c r="O1755" s="2"/>
      <c r="P1755" t="b">
        <v>1</v>
      </c>
      <c r="Q1755">
        <v>4</v>
      </c>
      <c r="R1755" t="s">
        <v>9275</v>
      </c>
    </row>
    <row r="1756" spans="1:18" x14ac:dyDescent="0.3">
      <c r="A1756">
        <v>1755</v>
      </c>
      <c r="B1756">
        <v>1755</v>
      </c>
      <c r="C1756" s="1" t="s">
        <v>331</v>
      </c>
      <c r="D1756" s="1" t="s">
        <v>1657</v>
      </c>
      <c r="E1756">
        <v>1</v>
      </c>
      <c r="F1756" s="3">
        <v>38763</v>
      </c>
      <c r="G1756">
        <v>204</v>
      </c>
      <c r="H1756" s="1" t="s">
        <v>618</v>
      </c>
      <c r="I1756" s="1" t="s">
        <v>4712</v>
      </c>
      <c r="J1756" s="1" t="s">
        <v>620</v>
      </c>
      <c r="K1756" s="1"/>
      <c r="L1756" s="1" t="s">
        <v>622</v>
      </c>
      <c r="M1756" s="1" t="s">
        <v>60</v>
      </c>
      <c r="N1756" s="2">
        <v>45368.766504629632</v>
      </c>
      <c r="O1756" s="2"/>
      <c r="P1756" t="b">
        <v>1</v>
      </c>
      <c r="Q1756">
        <v>4</v>
      </c>
      <c r="R1756" t="s">
        <v>9276</v>
      </c>
    </row>
    <row r="1757" spans="1:18" x14ac:dyDescent="0.3">
      <c r="A1757">
        <v>1756</v>
      </c>
      <c r="B1757">
        <v>1756</v>
      </c>
      <c r="C1757" s="1" t="s">
        <v>4808</v>
      </c>
      <c r="D1757" s="1" t="s">
        <v>4809</v>
      </c>
      <c r="E1757">
        <v>1</v>
      </c>
      <c r="F1757" s="3">
        <v>38763</v>
      </c>
      <c r="G1757">
        <v>215</v>
      </c>
      <c r="H1757" s="1" t="s">
        <v>568</v>
      </c>
      <c r="I1757" s="1" t="s">
        <v>4410</v>
      </c>
      <c r="J1757" s="1" t="s">
        <v>570</v>
      </c>
      <c r="K1757" s="1"/>
      <c r="L1757" s="1" t="s">
        <v>175</v>
      </c>
      <c r="M1757" s="1" t="s">
        <v>60</v>
      </c>
      <c r="N1757" s="2">
        <v>45368.766504629632</v>
      </c>
      <c r="O1757" s="2"/>
      <c r="P1757" t="b">
        <v>1</v>
      </c>
      <c r="Q1757">
        <v>4</v>
      </c>
      <c r="R1757" t="s">
        <v>9277</v>
      </c>
    </row>
    <row r="1758" spans="1:18" x14ac:dyDescent="0.3">
      <c r="A1758">
        <v>1757</v>
      </c>
      <c r="B1758">
        <v>1757</v>
      </c>
      <c r="C1758" s="1" t="s">
        <v>4810</v>
      </c>
      <c r="D1758" s="1" t="s">
        <v>850</v>
      </c>
      <c r="E1758">
        <v>1</v>
      </c>
      <c r="F1758" s="3">
        <v>38763</v>
      </c>
      <c r="G1758">
        <v>47</v>
      </c>
      <c r="H1758" s="1" t="s">
        <v>1323</v>
      </c>
      <c r="I1758" s="1" t="s">
        <v>4811</v>
      </c>
      <c r="J1758" s="1" t="s">
        <v>1325</v>
      </c>
      <c r="K1758" s="1"/>
      <c r="L1758" s="1" t="s">
        <v>409</v>
      </c>
      <c r="M1758" s="1" t="s">
        <v>44</v>
      </c>
      <c r="N1758" s="2">
        <v>45368.766504629632</v>
      </c>
      <c r="O1758" s="2"/>
      <c r="P1758" t="b">
        <v>1</v>
      </c>
      <c r="Q1758">
        <v>4</v>
      </c>
      <c r="R1758" t="s">
        <v>9278</v>
      </c>
    </row>
    <row r="1759" spans="1:18" x14ac:dyDescent="0.3">
      <c r="A1759">
        <v>1758</v>
      </c>
      <c r="B1759">
        <v>1758</v>
      </c>
      <c r="C1759" s="1" t="s">
        <v>863</v>
      </c>
      <c r="D1759" s="1" t="s">
        <v>255</v>
      </c>
      <c r="E1759">
        <v>1</v>
      </c>
      <c r="F1759" s="3">
        <v>38763</v>
      </c>
      <c r="G1759">
        <v>227</v>
      </c>
      <c r="H1759" s="1" t="s">
        <v>356</v>
      </c>
      <c r="I1759" s="1" t="s">
        <v>4376</v>
      </c>
      <c r="J1759" s="1" t="s">
        <v>358</v>
      </c>
      <c r="K1759" s="1"/>
      <c r="L1759" s="1" t="s">
        <v>360</v>
      </c>
      <c r="M1759" s="1" t="s">
        <v>60</v>
      </c>
      <c r="N1759" s="2">
        <v>45368.766504629632</v>
      </c>
      <c r="O1759" s="2"/>
      <c r="P1759" t="b">
        <v>1</v>
      </c>
      <c r="Q1759">
        <v>4</v>
      </c>
      <c r="R1759" t="s">
        <v>9279</v>
      </c>
    </row>
    <row r="1760" spans="1:18" x14ac:dyDescent="0.3">
      <c r="A1760">
        <v>1759</v>
      </c>
      <c r="B1760">
        <v>1759</v>
      </c>
      <c r="C1760" s="1" t="s">
        <v>318</v>
      </c>
      <c r="D1760" s="1" t="s">
        <v>778</v>
      </c>
      <c r="E1760">
        <v>0</v>
      </c>
      <c r="F1760" s="3">
        <v>38763</v>
      </c>
      <c r="G1760">
        <v>254</v>
      </c>
      <c r="H1760" s="1" t="s">
        <v>238</v>
      </c>
      <c r="I1760" s="1" t="s">
        <v>4430</v>
      </c>
      <c r="J1760" s="1" t="s">
        <v>240</v>
      </c>
      <c r="K1760" s="1"/>
      <c r="L1760" s="1" t="s">
        <v>117</v>
      </c>
      <c r="M1760" s="1" t="s">
        <v>118</v>
      </c>
      <c r="N1760" s="2">
        <v>45368.766504629632</v>
      </c>
      <c r="O1760" s="2"/>
      <c r="P1760" t="b">
        <v>1</v>
      </c>
      <c r="Q1760">
        <v>4</v>
      </c>
      <c r="R1760" t="s">
        <v>9280</v>
      </c>
    </row>
    <row r="1761" spans="1:18" x14ac:dyDescent="0.3">
      <c r="A1761">
        <v>1760</v>
      </c>
      <c r="B1761">
        <v>1760</v>
      </c>
      <c r="C1761" s="1" t="s">
        <v>530</v>
      </c>
      <c r="D1761" s="1" t="s">
        <v>4812</v>
      </c>
      <c r="E1761">
        <v>0</v>
      </c>
      <c r="F1761" s="3">
        <v>38763</v>
      </c>
      <c r="G1761">
        <v>238</v>
      </c>
      <c r="H1761" s="1" t="s">
        <v>682</v>
      </c>
      <c r="I1761" s="1" t="s">
        <v>4502</v>
      </c>
      <c r="J1761" s="1" t="s">
        <v>684</v>
      </c>
      <c r="K1761" s="1"/>
      <c r="L1761" s="1" t="s">
        <v>686</v>
      </c>
      <c r="M1761" s="1" t="s">
        <v>60</v>
      </c>
      <c r="N1761" s="2">
        <v>45368.766504629632</v>
      </c>
      <c r="O1761" s="2"/>
      <c r="P1761" t="b">
        <v>1</v>
      </c>
      <c r="Q1761">
        <v>4</v>
      </c>
      <c r="R1761" t="s">
        <v>9281</v>
      </c>
    </row>
    <row r="1762" spans="1:18" x14ac:dyDescent="0.3">
      <c r="A1762">
        <v>1761</v>
      </c>
      <c r="B1762">
        <v>1761</v>
      </c>
      <c r="C1762" s="1" t="s">
        <v>285</v>
      </c>
      <c r="D1762" s="1" t="s">
        <v>1035</v>
      </c>
      <c r="E1762">
        <v>1</v>
      </c>
      <c r="F1762" s="3">
        <v>38763</v>
      </c>
      <c r="G1762">
        <v>162</v>
      </c>
      <c r="H1762" s="1" t="s">
        <v>810</v>
      </c>
      <c r="I1762" s="1" t="s">
        <v>4508</v>
      </c>
      <c r="J1762" s="1" t="s">
        <v>812</v>
      </c>
      <c r="K1762" s="1"/>
      <c r="L1762" s="1" t="s">
        <v>67</v>
      </c>
      <c r="M1762" s="1" t="s">
        <v>37</v>
      </c>
      <c r="N1762" s="2">
        <v>45368.766504629632</v>
      </c>
      <c r="O1762" s="2"/>
      <c r="P1762" t="b">
        <v>1</v>
      </c>
      <c r="Q1762">
        <v>4</v>
      </c>
      <c r="R1762" t="s">
        <v>9282</v>
      </c>
    </row>
    <row r="1763" spans="1:18" x14ac:dyDescent="0.3">
      <c r="A1763">
        <v>1762</v>
      </c>
      <c r="B1763">
        <v>1762</v>
      </c>
      <c r="C1763" s="1" t="s">
        <v>1405</v>
      </c>
      <c r="D1763" s="1" t="s">
        <v>4813</v>
      </c>
      <c r="E1763">
        <v>1</v>
      </c>
      <c r="F1763" s="3">
        <v>38763</v>
      </c>
      <c r="G1763">
        <v>54</v>
      </c>
      <c r="H1763" s="1" t="s">
        <v>369</v>
      </c>
      <c r="I1763" s="1" t="s">
        <v>4683</v>
      </c>
      <c r="J1763" s="1" t="s">
        <v>371</v>
      </c>
      <c r="K1763" s="1"/>
      <c r="L1763" s="1" t="s">
        <v>373</v>
      </c>
      <c r="M1763" s="1" t="s">
        <v>118</v>
      </c>
      <c r="N1763" s="2">
        <v>45368.766504629632</v>
      </c>
      <c r="O1763" s="2"/>
      <c r="P1763" t="b">
        <v>1</v>
      </c>
      <c r="Q1763">
        <v>4</v>
      </c>
      <c r="R1763" t="s">
        <v>9283</v>
      </c>
    </row>
    <row r="1764" spans="1:18" x14ac:dyDescent="0.3">
      <c r="A1764">
        <v>1763</v>
      </c>
      <c r="B1764">
        <v>1763</v>
      </c>
      <c r="C1764" s="1" t="s">
        <v>898</v>
      </c>
      <c r="D1764" s="1" t="s">
        <v>441</v>
      </c>
      <c r="E1764">
        <v>1</v>
      </c>
      <c r="F1764" s="3">
        <v>38763</v>
      </c>
      <c r="G1764">
        <v>13</v>
      </c>
      <c r="H1764" s="1" t="s">
        <v>1448</v>
      </c>
      <c r="I1764" s="1" t="s">
        <v>4639</v>
      </c>
      <c r="J1764" s="1" t="s">
        <v>1450</v>
      </c>
      <c r="K1764" s="1"/>
      <c r="L1764" s="1" t="s">
        <v>1452</v>
      </c>
      <c r="M1764" s="1" t="s">
        <v>60</v>
      </c>
      <c r="N1764" s="2">
        <v>45368.766504629632</v>
      </c>
      <c r="O1764" s="2"/>
      <c r="P1764" t="b">
        <v>1</v>
      </c>
      <c r="Q1764">
        <v>4</v>
      </c>
      <c r="R1764" t="s">
        <v>9284</v>
      </c>
    </row>
    <row r="1765" spans="1:18" x14ac:dyDescent="0.3">
      <c r="A1765">
        <v>1764</v>
      </c>
      <c r="B1765">
        <v>1764</v>
      </c>
      <c r="C1765" s="1" t="s">
        <v>4814</v>
      </c>
      <c r="D1765" s="1" t="s">
        <v>4815</v>
      </c>
      <c r="E1765">
        <v>1</v>
      </c>
      <c r="F1765" s="3">
        <v>38763</v>
      </c>
      <c r="G1765">
        <v>208</v>
      </c>
      <c r="H1765" s="1" t="s">
        <v>1124</v>
      </c>
      <c r="I1765" s="1" t="s">
        <v>4352</v>
      </c>
      <c r="J1765" s="1" t="s">
        <v>1126</v>
      </c>
      <c r="K1765" s="1"/>
      <c r="L1765" s="1" t="s">
        <v>580</v>
      </c>
      <c r="M1765" s="1" t="s">
        <v>60</v>
      </c>
      <c r="N1765" s="2">
        <v>45368.766504629632</v>
      </c>
      <c r="O1765" s="2"/>
      <c r="P1765" t="b">
        <v>1</v>
      </c>
      <c r="Q1765">
        <v>4</v>
      </c>
      <c r="R1765" t="s">
        <v>9285</v>
      </c>
    </row>
    <row r="1766" spans="1:18" x14ac:dyDescent="0.3">
      <c r="A1766">
        <v>1765</v>
      </c>
      <c r="B1766">
        <v>1765</v>
      </c>
      <c r="C1766" s="1" t="s">
        <v>1339</v>
      </c>
      <c r="D1766" s="1" t="s">
        <v>1403</v>
      </c>
      <c r="E1766">
        <v>0</v>
      </c>
      <c r="F1766" s="3">
        <v>38763</v>
      </c>
      <c r="G1766">
        <v>243</v>
      </c>
      <c r="H1766" s="1" t="s">
        <v>3369</v>
      </c>
      <c r="I1766" s="1" t="s">
        <v>4432</v>
      </c>
      <c r="J1766" s="1" t="s">
        <v>3371</v>
      </c>
      <c r="K1766" s="1"/>
      <c r="L1766" s="1" t="s">
        <v>1410</v>
      </c>
      <c r="M1766" s="1" t="s">
        <v>60</v>
      </c>
      <c r="N1766" s="2">
        <v>45368.766504629632</v>
      </c>
      <c r="O1766" s="2"/>
      <c r="P1766" t="b">
        <v>1</v>
      </c>
      <c r="Q1766">
        <v>4</v>
      </c>
      <c r="R1766" t="s">
        <v>9286</v>
      </c>
    </row>
    <row r="1767" spans="1:18" x14ac:dyDescent="0.3">
      <c r="A1767">
        <v>1766</v>
      </c>
      <c r="B1767">
        <v>1766</v>
      </c>
      <c r="C1767" s="1" t="s">
        <v>4354</v>
      </c>
      <c r="D1767" s="1" t="s">
        <v>279</v>
      </c>
      <c r="E1767">
        <v>1</v>
      </c>
      <c r="F1767" s="3">
        <v>38763</v>
      </c>
      <c r="G1767">
        <v>33</v>
      </c>
      <c r="H1767" s="1" t="s">
        <v>953</v>
      </c>
      <c r="I1767" s="1" t="s">
        <v>4648</v>
      </c>
      <c r="J1767" s="1" t="s">
        <v>955</v>
      </c>
      <c r="K1767" s="1"/>
      <c r="L1767" s="1" t="s">
        <v>59</v>
      </c>
      <c r="M1767" s="1" t="s">
        <v>60</v>
      </c>
      <c r="N1767" s="2">
        <v>45368.766504629632</v>
      </c>
      <c r="O1767" s="2"/>
      <c r="P1767" t="b">
        <v>1</v>
      </c>
      <c r="Q1767">
        <v>4</v>
      </c>
      <c r="R1767" t="s">
        <v>9287</v>
      </c>
    </row>
    <row r="1768" spans="1:18" x14ac:dyDescent="0.3">
      <c r="A1768">
        <v>1767</v>
      </c>
      <c r="B1768">
        <v>1767</v>
      </c>
      <c r="C1768" s="1" t="s">
        <v>361</v>
      </c>
      <c r="D1768" s="1" t="s">
        <v>4816</v>
      </c>
      <c r="E1768">
        <v>0</v>
      </c>
      <c r="F1768" s="3">
        <v>38763</v>
      </c>
      <c r="G1768">
        <v>176</v>
      </c>
      <c r="H1768" s="1" t="s">
        <v>576</v>
      </c>
      <c r="I1768" s="1" t="s">
        <v>4595</v>
      </c>
      <c r="J1768" s="1" t="s">
        <v>578</v>
      </c>
      <c r="K1768" s="1"/>
      <c r="L1768" s="1" t="s">
        <v>580</v>
      </c>
      <c r="M1768" s="1" t="s">
        <v>60</v>
      </c>
      <c r="N1768" s="2">
        <v>45368.766504629632</v>
      </c>
      <c r="O1768" s="2"/>
      <c r="P1768" t="b">
        <v>1</v>
      </c>
      <c r="Q1768">
        <v>4</v>
      </c>
      <c r="R1768" t="s">
        <v>9288</v>
      </c>
    </row>
    <row r="1769" spans="1:18" x14ac:dyDescent="0.3">
      <c r="A1769">
        <v>1768</v>
      </c>
      <c r="B1769">
        <v>1768</v>
      </c>
      <c r="C1769" s="1" t="s">
        <v>169</v>
      </c>
      <c r="D1769" s="1" t="s">
        <v>1120</v>
      </c>
      <c r="E1769">
        <v>1</v>
      </c>
      <c r="F1769" s="3">
        <v>38763</v>
      </c>
      <c r="G1769">
        <v>191</v>
      </c>
      <c r="H1769" s="1" t="s">
        <v>294</v>
      </c>
      <c r="I1769" s="1" t="s">
        <v>4581</v>
      </c>
      <c r="J1769" s="1" t="s">
        <v>296</v>
      </c>
      <c r="K1769" s="1"/>
      <c r="L1769" s="1" t="s">
        <v>298</v>
      </c>
      <c r="M1769" s="1" t="s">
        <v>75</v>
      </c>
      <c r="N1769" s="2">
        <v>45368.766504629632</v>
      </c>
      <c r="O1769" s="2"/>
      <c r="P1769" t="b">
        <v>1</v>
      </c>
      <c r="Q1769">
        <v>4</v>
      </c>
      <c r="R1769" t="s">
        <v>9289</v>
      </c>
    </row>
    <row r="1770" spans="1:18" x14ac:dyDescent="0.3">
      <c r="A1770">
        <v>1769</v>
      </c>
      <c r="B1770">
        <v>1769</v>
      </c>
      <c r="C1770" s="1" t="s">
        <v>318</v>
      </c>
      <c r="D1770" s="1" t="s">
        <v>1370</v>
      </c>
      <c r="E1770">
        <v>1</v>
      </c>
      <c r="F1770" s="3">
        <v>38763</v>
      </c>
      <c r="G1770">
        <v>247</v>
      </c>
      <c r="H1770" s="1" t="s">
        <v>1101</v>
      </c>
      <c r="I1770" s="1" t="s">
        <v>4615</v>
      </c>
      <c r="J1770" s="1" t="s">
        <v>1103</v>
      </c>
      <c r="K1770" s="1"/>
      <c r="L1770" s="1" t="s">
        <v>415</v>
      </c>
      <c r="M1770" s="1" t="s">
        <v>161</v>
      </c>
      <c r="N1770" s="2">
        <v>45368.766504629632</v>
      </c>
      <c r="O1770" s="2"/>
      <c r="P1770" t="b">
        <v>1</v>
      </c>
      <c r="Q1770">
        <v>4</v>
      </c>
      <c r="R1770" t="s">
        <v>7880</v>
      </c>
    </row>
    <row r="1771" spans="1:18" x14ac:dyDescent="0.3">
      <c r="A1771">
        <v>1770</v>
      </c>
      <c r="B1771">
        <v>1770</v>
      </c>
      <c r="C1771" s="1" t="s">
        <v>410</v>
      </c>
      <c r="D1771" s="1" t="s">
        <v>4717</v>
      </c>
      <c r="E1771">
        <v>1</v>
      </c>
      <c r="F1771" s="3">
        <v>38763</v>
      </c>
      <c r="G1771">
        <v>154</v>
      </c>
      <c r="H1771" s="1" t="s">
        <v>992</v>
      </c>
      <c r="I1771" s="1" t="s">
        <v>4799</v>
      </c>
      <c r="J1771" s="1" t="s">
        <v>994</v>
      </c>
      <c r="K1771" s="1"/>
      <c r="L1771" s="1" t="s">
        <v>139</v>
      </c>
      <c r="M1771" s="1" t="s">
        <v>37</v>
      </c>
      <c r="N1771" s="2">
        <v>45368.766504629632</v>
      </c>
      <c r="O1771" s="2"/>
      <c r="P1771" t="b">
        <v>1</v>
      </c>
      <c r="Q1771">
        <v>4</v>
      </c>
      <c r="R1771" t="s">
        <v>9290</v>
      </c>
    </row>
    <row r="1772" spans="1:18" x14ac:dyDescent="0.3">
      <c r="A1772">
        <v>1771</v>
      </c>
      <c r="B1772">
        <v>1771</v>
      </c>
      <c r="C1772" s="1" t="s">
        <v>169</v>
      </c>
      <c r="D1772" s="1" t="s">
        <v>599</v>
      </c>
      <c r="E1772">
        <v>1</v>
      </c>
      <c r="F1772" s="3">
        <v>38763</v>
      </c>
      <c r="G1772">
        <v>77</v>
      </c>
      <c r="H1772" s="1" t="s">
        <v>469</v>
      </c>
      <c r="I1772" s="1" t="s">
        <v>4710</v>
      </c>
      <c r="J1772" s="1" t="s">
        <v>471</v>
      </c>
      <c r="K1772" s="1"/>
      <c r="L1772" s="1" t="s">
        <v>473</v>
      </c>
      <c r="M1772" s="1" t="s">
        <v>60</v>
      </c>
      <c r="N1772" s="2">
        <v>45368.766504629632</v>
      </c>
      <c r="O1772" s="2"/>
      <c r="P1772" t="b">
        <v>1</v>
      </c>
      <c r="Q1772">
        <v>4</v>
      </c>
      <c r="R1772" t="s">
        <v>9291</v>
      </c>
    </row>
    <row r="1773" spans="1:18" x14ac:dyDescent="0.3">
      <c r="A1773">
        <v>1772</v>
      </c>
      <c r="B1773">
        <v>1772</v>
      </c>
      <c r="C1773" s="1" t="s">
        <v>4497</v>
      </c>
      <c r="D1773" s="1" t="s">
        <v>702</v>
      </c>
      <c r="E1773">
        <v>1</v>
      </c>
      <c r="F1773" s="3">
        <v>38763</v>
      </c>
      <c r="G1773">
        <v>54</v>
      </c>
      <c r="H1773" s="1" t="s">
        <v>369</v>
      </c>
      <c r="I1773" s="1" t="s">
        <v>4683</v>
      </c>
      <c r="J1773" s="1" t="s">
        <v>371</v>
      </c>
      <c r="K1773" s="1"/>
      <c r="L1773" s="1" t="s">
        <v>373</v>
      </c>
      <c r="M1773" s="1" t="s">
        <v>118</v>
      </c>
      <c r="N1773" s="2">
        <v>45368.766504629632</v>
      </c>
      <c r="O1773" s="2"/>
      <c r="P1773" t="b">
        <v>1</v>
      </c>
      <c r="Q1773">
        <v>4</v>
      </c>
      <c r="R1773" t="s">
        <v>9292</v>
      </c>
    </row>
    <row r="1774" spans="1:18" x14ac:dyDescent="0.3">
      <c r="A1774">
        <v>1773</v>
      </c>
      <c r="B1774">
        <v>1773</v>
      </c>
      <c r="C1774" s="1" t="s">
        <v>403</v>
      </c>
      <c r="D1774" s="1" t="s">
        <v>573</v>
      </c>
      <c r="E1774">
        <v>0</v>
      </c>
      <c r="F1774" s="3">
        <v>38763</v>
      </c>
      <c r="G1774">
        <v>175</v>
      </c>
      <c r="H1774" s="1" t="s">
        <v>492</v>
      </c>
      <c r="I1774" s="1" t="s">
        <v>4555</v>
      </c>
      <c r="J1774" s="1" t="s">
        <v>494</v>
      </c>
      <c r="K1774" s="1"/>
      <c r="L1774" s="1" t="s">
        <v>496</v>
      </c>
      <c r="M1774" s="1" t="s">
        <v>60</v>
      </c>
      <c r="N1774" s="2">
        <v>45368.766504629632</v>
      </c>
      <c r="O1774" s="2"/>
      <c r="P1774" t="b">
        <v>1</v>
      </c>
      <c r="Q1774">
        <v>4</v>
      </c>
      <c r="R1774" t="s">
        <v>9293</v>
      </c>
    </row>
    <row r="1775" spans="1:18" x14ac:dyDescent="0.3">
      <c r="A1775">
        <v>1774</v>
      </c>
      <c r="B1775">
        <v>1774</v>
      </c>
      <c r="C1775" s="1" t="s">
        <v>938</v>
      </c>
      <c r="D1775" s="1" t="s">
        <v>4817</v>
      </c>
      <c r="E1775">
        <v>0</v>
      </c>
      <c r="F1775" s="3">
        <v>38763</v>
      </c>
      <c r="G1775">
        <v>203</v>
      </c>
      <c r="H1775" s="1" t="s">
        <v>300</v>
      </c>
      <c r="I1775" s="1" t="s">
        <v>4665</v>
      </c>
      <c r="J1775" s="1" t="s">
        <v>302</v>
      </c>
      <c r="K1775" s="1"/>
      <c r="L1775" s="1" t="s">
        <v>304</v>
      </c>
      <c r="M1775" s="1" t="s">
        <v>60</v>
      </c>
      <c r="N1775" s="2">
        <v>45368.766504629632</v>
      </c>
      <c r="O1775" s="2"/>
      <c r="P1775" t="b">
        <v>1</v>
      </c>
      <c r="Q1775">
        <v>4</v>
      </c>
      <c r="R1775" t="s">
        <v>9294</v>
      </c>
    </row>
    <row r="1776" spans="1:18" x14ac:dyDescent="0.3">
      <c r="A1776">
        <v>1775</v>
      </c>
      <c r="B1776">
        <v>1775</v>
      </c>
      <c r="C1776" s="1" t="s">
        <v>1577</v>
      </c>
      <c r="D1776" s="1" t="s">
        <v>878</v>
      </c>
      <c r="E1776">
        <v>0</v>
      </c>
      <c r="F1776" s="3">
        <v>38763</v>
      </c>
      <c r="G1776">
        <v>202</v>
      </c>
      <c r="H1776" s="1" t="s">
        <v>939</v>
      </c>
      <c r="I1776" s="1" t="s">
        <v>4346</v>
      </c>
      <c r="J1776" s="1" t="s">
        <v>941</v>
      </c>
      <c r="K1776" s="1"/>
      <c r="L1776" s="1" t="s">
        <v>117</v>
      </c>
      <c r="M1776" s="1" t="s">
        <v>118</v>
      </c>
      <c r="N1776" s="2">
        <v>45368.766504629632</v>
      </c>
      <c r="O1776" s="2"/>
      <c r="P1776" t="b">
        <v>1</v>
      </c>
      <c r="Q1776">
        <v>4</v>
      </c>
      <c r="R1776" t="s">
        <v>9295</v>
      </c>
    </row>
    <row r="1777" spans="1:18" x14ac:dyDescent="0.3">
      <c r="A1777">
        <v>1776</v>
      </c>
      <c r="B1777">
        <v>1776</v>
      </c>
      <c r="C1777" s="1" t="s">
        <v>702</v>
      </c>
      <c r="D1777" s="1" t="s">
        <v>4818</v>
      </c>
      <c r="E1777">
        <v>1</v>
      </c>
      <c r="F1777" s="3">
        <v>38763</v>
      </c>
      <c r="G1777">
        <v>60</v>
      </c>
      <c r="H1777" s="1" t="s">
        <v>405</v>
      </c>
      <c r="I1777" s="1" t="s">
        <v>4493</v>
      </c>
      <c r="J1777" s="1" t="s">
        <v>407</v>
      </c>
      <c r="K1777" s="1"/>
      <c r="L1777" s="1" t="s">
        <v>409</v>
      </c>
      <c r="M1777" s="1" t="s">
        <v>44</v>
      </c>
      <c r="N1777" s="2">
        <v>45368.766504629632</v>
      </c>
      <c r="O1777" s="2"/>
      <c r="P1777" t="b">
        <v>1</v>
      </c>
      <c r="Q1777">
        <v>4</v>
      </c>
      <c r="R1777" t="s">
        <v>9296</v>
      </c>
    </row>
    <row r="1778" spans="1:18" x14ac:dyDescent="0.3">
      <c r="A1778">
        <v>1777</v>
      </c>
      <c r="B1778">
        <v>1777</v>
      </c>
      <c r="C1778" s="1" t="s">
        <v>1454</v>
      </c>
      <c r="D1778" s="1" t="s">
        <v>1292</v>
      </c>
      <c r="E1778">
        <v>1</v>
      </c>
      <c r="F1778" s="3">
        <v>38763</v>
      </c>
      <c r="G1778">
        <v>169</v>
      </c>
      <c r="H1778" s="1" t="s">
        <v>171</v>
      </c>
      <c r="I1778" s="1" t="s">
        <v>4491</v>
      </c>
      <c r="J1778" s="1" t="s">
        <v>173</v>
      </c>
      <c r="K1778" s="1"/>
      <c r="L1778" s="1" t="s">
        <v>175</v>
      </c>
      <c r="M1778" s="1" t="s">
        <v>60</v>
      </c>
      <c r="N1778" s="2">
        <v>45368.766504629632</v>
      </c>
      <c r="O1778" s="2"/>
      <c r="P1778" t="b">
        <v>1</v>
      </c>
      <c r="Q1778">
        <v>4</v>
      </c>
      <c r="R1778" t="s">
        <v>9297</v>
      </c>
    </row>
    <row r="1779" spans="1:18" x14ac:dyDescent="0.3">
      <c r="A1779">
        <v>1778</v>
      </c>
      <c r="B1779">
        <v>1778</v>
      </c>
      <c r="C1779" s="1" t="s">
        <v>209</v>
      </c>
      <c r="D1779" s="1" t="s">
        <v>4819</v>
      </c>
      <c r="E1779">
        <v>1</v>
      </c>
      <c r="F1779" s="3">
        <v>38763</v>
      </c>
      <c r="G1779">
        <v>75</v>
      </c>
      <c r="H1779" s="1" t="s">
        <v>390</v>
      </c>
      <c r="I1779" s="1" t="s">
        <v>4687</v>
      </c>
      <c r="J1779" s="1" t="s">
        <v>392</v>
      </c>
      <c r="K1779" s="1"/>
      <c r="L1779" s="1" t="s">
        <v>125</v>
      </c>
      <c r="M1779" s="1" t="s">
        <v>60</v>
      </c>
      <c r="N1779" s="2">
        <v>45368.766504629632</v>
      </c>
      <c r="O1779" s="2"/>
      <c r="P1779" t="b">
        <v>1</v>
      </c>
      <c r="Q1779">
        <v>4</v>
      </c>
      <c r="R1779" t="s">
        <v>9298</v>
      </c>
    </row>
    <row r="1780" spans="1:18" x14ac:dyDescent="0.3">
      <c r="A1780">
        <v>1779</v>
      </c>
      <c r="B1780">
        <v>1779</v>
      </c>
      <c r="C1780" s="1" t="s">
        <v>693</v>
      </c>
      <c r="D1780" s="1" t="s">
        <v>4728</v>
      </c>
      <c r="E1780">
        <v>1</v>
      </c>
      <c r="F1780" s="3">
        <v>38763</v>
      </c>
      <c r="G1780">
        <v>113</v>
      </c>
      <c r="H1780" s="1" t="s">
        <v>732</v>
      </c>
      <c r="I1780" s="1" t="s">
        <v>4395</v>
      </c>
      <c r="J1780" s="1" t="s">
        <v>734</v>
      </c>
      <c r="K1780" s="1"/>
      <c r="L1780" s="1" t="s">
        <v>461</v>
      </c>
      <c r="M1780" s="1" t="s">
        <v>118</v>
      </c>
      <c r="N1780" s="2">
        <v>45368.766504629632</v>
      </c>
      <c r="O1780" s="2"/>
      <c r="P1780" t="b">
        <v>1</v>
      </c>
      <c r="Q1780">
        <v>4</v>
      </c>
      <c r="R1780" t="s">
        <v>9299</v>
      </c>
    </row>
    <row r="1781" spans="1:18" x14ac:dyDescent="0.3">
      <c r="A1781">
        <v>1780</v>
      </c>
      <c r="B1781">
        <v>1780</v>
      </c>
      <c r="C1781" s="1" t="s">
        <v>421</v>
      </c>
      <c r="D1781" s="1" t="s">
        <v>4820</v>
      </c>
      <c r="E1781">
        <v>1</v>
      </c>
      <c r="F1781" s="3">
        <v>38763</v>
      </c>
      <c r="G1781">
        <v>146</v>
      </c>
      <c r="H1781" s="1" t="s">
        <v>988</v>
      </c>
      <c r="I1781" s="1" t="s">
        <v>4544</v>
      </c>
      <c r="J1781" s="1" t="s">
        <v>990</v>
      </c>
      <c r="K1781" s="1"/>
      <c r="L1781" s="1" t="s">
        <v>726</v>
      </c>
      <c r="M1781" s="1" t="s">
        <v>75</v>
      </c>
      <c r="N1781" s="2">
        <v>45368.766504629632</v>
      </c>
      <c r="O1781" s="2"/>
      <c r="P1781" t="b">
        <v>1</v>
      </c>
      <c r="Q1781">
        <v>4</v>
      </c>
      <c r="R1781" t="s">
        <v>9300</v>
      </c>
    </row>
    <row r="1782" spans="1:18" x14ac:dyDescent="0.3">
      <c r="A1782">
        <v>1781</v>
      </c>
      <c r="B1782">
        <v>1781</v>
      </c>
      <c r="C1782" s="1" t="s">
        <v>509</v>
      </c>
      <c r="D1782" s="1" t="s">
        <v>394</v>
      </c>
      <c r="E1782">
        <v>1</v>
      </c>
      <c r="F1782" s="3">
        <v>38763</v>
      </c>
      <c r="G1782">
        <v>167</v>
      </c>
      <c r="H1782" s="1" t="s">
        <v>1913</v>
      </c>
      <c r="I1782" s="1" t="s">
        <v>4589</v>
      </c>
      <c r="J1782" s="1" t="s">
        <v>1915</v>
      </c>
      <c r="K1782" s="1"/>
      <c r="L1782" s="1" t="s">
        <v>59</v>
      </c>
      <c r="M1782" s="1" t="s">
        <v>60</v>
      </c>
      <c r="N1782" s="2">
        <v>45368.766504629632</v>
      </c>
      <c r="O1782" s="2"/>
      <c r="P1782" t="b">
        <v>1</v>
      </c>
      <c r="Q1782">
        <v>4</v>
      </c>
      <c r="R1782" t="s">
        <v>9301</v>
      </c>
    </row>
    <row r="1783" spans="1:18" x14ac:dyDescent="0.3">
      <c r="A1783">
        <v>1782</v>
      </c>
      <c r="B1783">
        <v>1782</v>
      </c>
      <c r="C1783" s="1" t="s">
        <v>285</v>
      </c>
      <c r="D1783" s="1" t="s">
        <v>422</v>
      </c>
      <c r="E1783">
        <v>1</v>
      </c>
      <c r="F1783" s="3">
        <v>38763</v>
      </c>
      <c r="G1783">
        <v>81</v>
      </c>
      <c r="H1783" s="1" t="s">
        <v>182</v>
      </c>
      <c r="I1783" s="1" t="s">
        <v>4821</v>
      </c>
      <c r="J1783" s="1" t="s">
        <v>184</v>
      </c>
      <c r="K1783" s="1"/>
      <c r="L1783" s="1" t="s">
        <v>186</v>
      </c>
      <c r="M1783" s="1" t="s">
        <v>161</v>
      </c>
      <c r="N1783" s="2">
        <v>45368.766504629632</v>
      </c>
      <c r="O1783" s="2"/>
      <c r="P1783" t="b">
        <v>1</v>
      </c>
      <c r="Q1783">
        <v>4</v>
      </c>
      <c r="R1783" t="s">
        <v>9302</v>
      </c>
    </row>
    <row r="1784" spans="1:18" x14ac:dyDescent="0.3">
      <c r="A1784">
        <v>1783</v>
      </c>
      <c r="B1784">
        <v>1783</v>
      </c>
      <c r="C1784" s="1" t="s">
        <v>898</v>
      </c>
      <c r="D1784" s="1" t="s">
        <v>163</v>
      </c>
      <c r="E1784">
        <v>1</v>
      </c>
      <c r="F1784" s="3">
        <v>38763</v>
      </c>
      <c r="G1784">
        <v>177</v>
      </c>
      <c r="H1784" s="1" t="s">
        <v>306</v>
      </c>
      <c r="I1784" s="1" t="s">
        <v>4798</v>
      </c>
      <c r="J1784" s="1" t="s">
        <v>308</v>
      </c>
      <c r="K1784" s="1"/>
      <c r="L1784" s="1" t="s">
        <v>310</v>
      </c>
      <c r="M1784" s="1" t="s">
        <v>75</v>
      </c>
      <c r="N1784" s="2">
        <v>45368.766504629632</v>
      </c>
      <c r="O1784" s="2"/>
      <c r="P1784" t="b">
        <v>1</v>
      </c>
      <c r="Q1784">
        <v>4</v>
      </c>
      <c r="R1784" t="s">
        <v>9303</v>
      </c>
    </row>
    <row r="1785" spans="1:18" x14ac:dyDescent="0.3">
      <c r="A1785">
        <v>1784</v>
      </c>
      <c r="B1785">
        <v>1784</v>
      </c>
      <c r="C1785" s="1" t="s">
        <v>1307</v>
      </c>
      <c r="D1785" s="1" t="s">
        <v>694</v>
      </c>
      <c r="E1785">
        <v>1</v>
      </c>
      <c r="F1785" s="3">
        <v>38763</v>
      </c>
      <c r="G1785">
        <v>149</v>
      </c>
      <c r="H1785" s="1" t="s">
        <v>1889</v>
      </c>
      <c r="I1785" s="1" t="s">
        <v>4477</v>
      </c>
      <c r="J1785" s="1" t="s">
        <v>1891</v>
      </c>
      <c r="K1785" s="1"/>
      <c r="L1785" s="1" t="s">
        <v>461</v>
      </c>
      <c r="M1785" s="1" t="s">
        <v>118</v>
      </c>
      <c r="N1785" s="2">
        <v>45368.766504629632</v>
      </c>
      <c r="O1785" s="2"/>
      <c r="P1785" t="b">
        <v>1</v>
      </c>
      <c r="Q1785">
        <v>4</v>
      </c>
      <c r="R1785" t="s">
        <v>9304</v>
      </c>
    </row>
    <row r="1786" spans="1:18" x14ac:dyDescent="0.3">
      <c r="A1786">
        <v>1785</v>
      </c>
      <c r="B1786">
        <v>1785</v>
      </c>
      <c r="C1786" s="1" t="s">
        <v>616</v>
      </c>
      <c r="D1786" s="1" t="s">
        <v>4693</v>
      </c>
      <c r="E1786">
        <v>1</v>
      </c>
      <c r="F1786" s="3">
        <v>38763</v>
      </c>
      <c r="G1786">
        <v>217</v>
      </c>
      <c r="H1786" s="1" t="s">
        <v>1975</v>
      </c>
      <c r="I1786" s="1" t="s">
        <v>4453</v>
      </c>
      <c r="J1786" s="1" t="s">
        <v>1977</v>
      </c>
      <c r="K1786" s="1"/>
      <c r="L1786" s="1" t="s">
        <v>467</v>
      </c>
      <c r="M1786" s="1" t="s">
        <v>60</v>
      </c>
      <c r="N1786" s="2">
        <v>45368.766504629632</v>
      </c>
      <c r="O1786" s="2"/>
      <c r="P1786" t="b">
        <v>1</v>
      </c>
      <c r="Q1786">
        <v>4</v>
      </c>
      <c r="R1786" t="s">
        <v>9305</v>
      </c>
    </row>
    <row r="1787" spans="1:18" x14ac:dyDescent="0.3">
      <c r="A1787">
        <v>1786</v>
      </c>
      <c r="B1787">
        <v>1786</v>
      </c>
      <c r="C1787" s="1" t="s">
        <v>814</v>
      </c>
      <c r="D1787" s="1" t="s">
        <v>1413</v>
      </c>
      <c r="E1787">
        <v>0</v>
      </c>
      <c r="F1787" s="3">
        <v>38763</v>
      </c>
      <c r="G1787">
        <v>152</v>
      </c>
      <c r="H1787" s="1" t="s">
        <v>1140</v>
      </c>
      <c r="I1787" s="1" t="s">
        <v>4586</v>
      </c>
      <c r="J1787" s="1" t="s">
        <v>1142</v>
      </c>
      <c r="K1787" s="1"/>
      <c r="L1787" s="1" t="s">
        <v>834</v>
      </c>
      <c r="M1787" s="1" t="s">
        <v>118</v>
      </c>
      <c r="N1787" s="2">
        <v>45368.766504629632</v>
      </c>
      <c r="O1787" s="2"/>
      <c r="P1787" t="b">
        <v>1</v>
      </c>
      <c r="Q1787">
        <v>4</v>
      </c>
      <c r="R1787" t="s">
        <v>9306</v>
      </c>
    </row>
    <row r="1788" spans="1:18" x14ac:dyDescent="0.3">
      <c r="A1788">
        <v>1787</v>
      </c>
      <c r="B1788">
        <v>1787</v>
      </c>
      <c r="C1788" s="1" t="s">
        <v>616</v>
      </c>
      <c r="D1788" s="1" t="s">
        <v>4547</v>
      </c>
      <c r="E1788">
        <v>1</v>
      </c>
      <c r="F1788" s="3">
        <v>38763</v>
      </c>
      <c r="G1788">
        <v>41</v>
      </c>
      <c r="H1788" s="1" t="s">
        <v>1554</v>
      </c>
      <c r="I1788" s="1" t="s">
        <v>4822</v>
      </c>
      <c r="J1788" s="1" t="s">
        <v>1556</v>
      </c>
      <c r="K1788" s="1"/>
      <c r="L1788" s="1" t="s">
        <v>175</v>
      </c>
      <c r="M1788" s="1" t="s">
        <v>60</v>
      </c>
      <c r="N1788" s="2">
        <v>45368.766504629632</v>
      </c>
      <c r="O1788" s="2"/>
      <c r="P1788" t="b">
        <v>1</v>
      </c>
      <c r="Q1788">
        <v>4</v>
      </c>
      <c r="R1788" t="s">
        <v>9307</v>
      </c>
    </row>
    <row r="1789" spans="1:18" x14ac:dyDescent="0.3">
      <c r="A1789">
        <v>1788</v>
      </c>
      <c r="B1789">
        <v>1788</v>
      </c>
      <c r="C1789" s="1" t="s">
        <v>797</v>
      </c>
      <c r="D1789" s="1" t="s">
        <v>1292</v>
      </c>
      <c r="E1789">
        <v>1</v>
      </c>
      <c r="F1789" s="3">
        <v>38763</v>
      </c>
      <c r="G1789">
        <v>97</v>
      </c>
      <c r="H1789" s="1" t="s">
        <v>189</v>
      </c>
      <c r="I1789" s="1" t="s">
        <v>4823</v>
      </c>
      <c r="J1789" s="1" t="s">
        <v>191</v>
      </c>
      <c r="K1789" s="1"/>
      <c r="L1789" s="1" t="s">
        <v>175</v>
      </c>
      <c r="M1789" s="1" t="s">
        <v>60</v>
      </c>
      <c r="N1789" s="2">
        <v>45368.766504629632</v>
      </c>
      <c r="O1789" s="2"/>
      <c r="P1789" t="b">
        <v>1</v>
      </c>
      <c r="Q1789">
        <v>4</v>
      </c>
      <c r="R1789" t="s">
        <v>9308</v>
      </c>
    </row>
    <row r="1790" spans="1:18" x14ac:dyDescent="0.3">
      <c r="A1790">
        <v>1789</v>
      </c>
      <c r="B1790">
        <v>1789</v>
      </c>
      <c r="C1790" s="1" t="s">
        <v>416</v>
      </c>
      <c r="D1790" s="1" t="s">
        <v>1093</v>
      </c>
      <c r="E1790">
        <v>1</v>
      </c>
      <c r="F1790" s="3">
        <v>38763</v>
      </c>
      <c r="G1790">
        <v>7</v>
      </c>
      <c r="H1790" s="1" t="s">
        <v>70</v>
      </c>
      <c r="I1790" s="1" t="s">
        <v>4532</v>
      </c>
      <c r="J1790" s="1" t="s">
        <v>72</v>
      </c>
      <c r="K1790" s="1"/>
      <c r="L1790" s="1" t="s">
        <v>74</v>
      </c>
      <c r="M1790" s="1" t="s">
        <v>75</v>
      </c>
      <c r="N1790" s="2">
        <v>45368.766504629632</v>
      </c>
      <c r="O1790" s="2"/>
      <c r="P1790" t="b">
        <v>1</v>
      </c>
      <c r="Q1790">
        <v>4</v>
      </c>
      <c r="R1790" t="s">
        <v>9309</v>
      </c>
    </row>
    <row r="1791" spans="1:18" x14ac:dyDescent="0.3">
      <c r="A1791">
        <v>1790</v>
      </c>
      <c r="B1791">
        <v>1790</v>
      </c>
      <c r="C1791" s="1" t="s">
        <v>566</v>
      </c>
      <c r="D1791" s="1" t="s">
        <v>674</v>
      </c>
      <c r="E1791">
        <v>1</v>
      </c>
      <c r="F1791" s="3">
        <v>38763</v>
      </c>
      <c r="G1791">
        <v>162</v>
      </c>
      <c r="H1791" s="1" t="s">
        <v>810</v>
      </c>
      <c r="I1791" s="1" t="s">
        <v>4508</v>
      </c>
      <c r="J1791" s="1" t="s">
        <v>812</v>
      </c>
      <c r="K1791" s="1"/>
      <c r="L1791" s="1" t="s">
        <v>67</v>
      </c>
      <c r="M1791" s="1" t="s">
        <v>37</v>
      </c>
      <c r="N1791" s="2">
        <v>45368.766504629632</v>
      </c>
      <c r="O1791" s="2"/>
      <c r="P1791" t="b">
        <v>1</v>
      </c>
      <c r="Q1791">
        <v>4</v>
      </c>
      <c r="R1791" t="s">
        <v>9310</v>
      </c>
    </row>
    <row r="1792" spans="1:18" x14ac:dyDescent="0.3">
      <c r="A1792">
        <v>1791</v>
      </c>
      <c r="B1792">
        <v>1791</v>
      </c>
      <c r="C1792" s="1" t="s">
        <v>687</v>
      </c>
      <c r="D1792" s="1" t="s">
        <v>4401</v>
      </c>
      <c r="E1792">
        <v>0</v>
      </c>
      <c r="F1792" s="3">
        <v>38763</v>
      </c>
      <c r="G1792">
        <v>212</v>
      </c>
      <c r="H1792" s="1" t="s">
        <v>1967</v>
      </c>
      <c r="I1792" s="1" t="s">
        <v>4539</v>
      </c>
      <c r="J1792" s="1" t="s">
        <v>1969</v>
      </c>
      <c r="K1792" s="1"/>
      <c r="L1792" s="1" t="s">
        <v>146</v>
      </c>
      <c r="M1792" s="1" t="s">
        <v>60</v>
      </c>
      <c r="N1792" s="2">
        <v>45368.766504629632</v>
      </c>
      <c r="O1792" s="2"/>
      <c r="P1792" t="b">
        <v>1</v>
      </c>
      <c r="Q1792">
        <v>4</v>
      </c>
      <c r="R1792" t="s">
        <v>9311</v>
      </c>
    </row>
    <row r="1793" spans="1:18" x14ac:dyDescent="0.3">
      <c r="A1793">
        <v>1792</v>
      </c>
      <c r="B1793">
        <v>1792</v>
      </c>
      <c r="C1793" s="1" t="s">
        <v>1529</v>
      </c>
      <c r="D1793" s="1" t="s">
        <v>4824</v>
      </c>
      <c r="E1793">
        <v>0</v>
      </c>
      <c r="F1793" s="3">
        <v>38763</v>
      </c>
      <c r="G1793">
        <v>249</v>
      </c>
      <c r="H1793" s="1" t="s">
        <v>815</v>
      </c>
      <c r="I1793" s="1" t="s">
        <v>4825</v>
      </c>
      <c r="J1793" s="1" t="s">
        <v>817</v>
      </c>
      <c r="K1793" s="1"/>
      <c r="L1793" s="1" t="s">
        <v>221</v>
      </c>
      <c r="M1793" s="1" t="s">
        <v>60</v>
      </c>
      <c r="N1793" s="2">
        <v>45368.766504629632</v>
      </c>
      <c r="O1793" s="2"/>
      <c r="P1793" t="b">
        <v>1</v>
      </c>
      <c r="Q1793">
        <v>4</v>
      </c>
      <c r="R1793" t="s">
        <v>9312</v>
      </c>
    </row>
    <row r="1794" spans="1:18" x14ac:dyDescent="0.3">
      <c r="A1794">
        <v>1793</v>
      </c>
      <c r="B1794">
        <v>1793</v>
      </c>
      <c r="C1794" s="1" t="s">
        <v>1424</v>
      </c>
      <c r="D1794" s="1" t="s">
        <v>1666</v>
      </c>
      <c r="E1794">
        <v>1</v>
      </c>
      <c r="F1794" s="3">
        <v>38763</v>
      </c>
      <c r="G1794">
        <v>144</v>
      </c>
      <c r="H1794" s="1" t="s">
        <v>1414</v>
      </c>
      <c r="I1794" s="1" t="s">
        <v>4573</v>
      </c>
      <c r="J1794" s="1" t="s">
        <v>1416</v>
      </c>
      <c r="K1794" s="1"/>
      <c r="L1794" s="1" t="s">
        <v>67</v>
      </c>
      <c r="M1794" s="1" t="s">
        <v>37</v>
      </c>
      <c r="N1794" s="2">
        <v>45368.766504629632</v>
      </c>
      <c r="O1794" s="2"/>
      <c r="P1794" t="b">
        <v>1</v>
      </c>
      <c r="Q1794">
        <v>4</v>
      </c>
      <c r="R1794" t="s">
        <v>9313</v>
      </c>
    </row>
    <row r="1795" spans="1:18" x14ac:dyDescent="0.3">
      <c r="A1795">
        <v>1794</v>
      </c>
      <c r="B1795">
        <v>1794</v>
      </c>
      <c r="C1795" s="1" t="s">
        <v>285</v>
      </c>
      <c r="D1795" s="1" t="s">
        <v>1647</v>
      </c>
      <c r="E1795">
        <v>0</v>
      </c>
      <c r="F1795" s="3">
        <v>38763</v>
      </c>
      <c r="G1795">
        <v>8</v>
      </c>
      <c r="H1795" s="1" t="s">
        <v>1386</v>
      </c>
      <c r="I1795" s="1" t="s">
        <v>4480</v>
      </c>
      <c r="J1795" s="1" t="s">
        <v>1388</v>
      </c>
      <c r="K1795" s="1"/>
      <c r="L1795" s="1" t="s">
        <v>1390</v>
      </c>
      <c r="M1795" s="1" t="s">
        <v>60</v>
      </c>
      <c r="N1795" s="2">
        <v>45368.766504629632</v>
      </c>
      <c r="O1795" s="2"/>
      <c r="P1795" t="b">
        <v>1</v>
      </c>
      <c r="Q1795">
        <v>4</v>
      </c>
      <c r="R1795" t="s">
        <v>9314</v>
      </c>
    </row>
    <row r="1796" spans="1:18" x14ac:dyDescent="0.3">
      <c r="A1796">
        <v>1795</v>
      </c>
      <c r="B1796">
        <v>1795</v>
      </c>
      <c r="C1796" s="1" t="s">
        <v>266</v>
      </c>
      <c r="D1796" s="1" t="s">
        <v>1042</v>
      </c>
      <c r="E1796">
        <v>1</v>
      </c>
      <c r="F1796" s="3">
        <v>38763</v>
      </c>
      <c r="G1796">
        <v>80</v>
      </c>
      <c r="H1796" s="1" t="s">
        <v>164</v>
      </c>
      <c r="I1796" s="1" t="s">
        <v>4826</v>
      </c>
      <c r="J1796" s="1" t="s">
        <v>166</v>
      </c>
      <c r="K1796" s="1"/>
      <c r="L1796" s="1" t="s">
        <v>168</v>
      </c>
      <c r="M1796" s="1" t="s">
        <v>60</v>
      </c>
      <c r="N1796" s="2">
        <v>45368.766504629632</v>
      </c>
      <c r="O1796" s="2"/>
      <c r="P1796" t="b">
        <v>1</v>
      </c>
      <c r="Q1796">
        <v>4</v>
      </c>
      <c r="R1796" t="s">
        <v>9315</v>
      </c>
    </row>
    <row r="1797" spans="1:18" x14ac:dyDescent="0.3">
      <c r="A1797">
        <v>1796</v>
      </c>
      <c r="B1797">
        <v>1796</v>
      </c>
      <c r="C1797" s="1" t="s">
        <v>416</v>
      </c>
      <c r="D1797" s="1" t="s">
        <v>4827</v>
      </c>
      <c r="E1797">
        <v>1</v>
      </c>
      <c r="F1797" s="3">
        <v>38763</v>
      </c>
      <c r="G1797">
        <v>195</v>
      </c>
      <c r="H1797" s="1" t="s">
        <v>1945</v>
      </c>
      <c r="I1797" s="1" t="s">
        <v>4773</v>
      </c>
      <c r="J1797" s="1" t="s">
        <v>1947</v>
      </c>
      <c r="K1797" s="1"/>
      <c r="L1797" s="1" t="s">
        <v>253</v>
      </c>
      <c r="M1797" s="1" t="s">
        <v>75</v>
      </c>
      <c r="N1797" s="2">
        <v>45368.766504629632</v>
      </c>
      <c r="O1797" s="2"/>
      <c r="P1797" t="b">
        <v>1</v>
      </c>
      <c r="Q1797">
        <v>4</v>
      </c>
      <c r="R1797" t="s">
        <v>9316</v>
      </c>
    </row>
    <row r="1798" spans="1:18" x14ac:dyDescent="0.3">
      <c r="A1798">
        <v>1797</v>
      </c>
      <c r="B1798">
        <v>1797</v>
      </c>
      <c r="C1798" s="1" t="s">
        <v>996</v>
      </c>
      <c r="D1798" s="1" t="s">
        <v>828</v>
      </c>
      <c r="E1798">
        <v>1</v>
      </c>
      <c r="F1798" s="3">
        <v>38763</v>
      </c>
      <c r="G1798">
        <v>228</v>
      </c>
      <c r="H1798" s="1" t="s">
        <v>3355</v>
      </c>
      <c r="I1798" s="1" t="s">
        <v>4484</v>
      </c>
      <c r="J1798" s="1" t="s">
        <v>3357</v>
      </c>
      <c r="K1798" s="1"/>
      <c r="L1798" s="1" t="s">
        <v>146</v>
      </c>
      <c r="M1798" s="1" t="s">
        <v>60</v>
      </c>
      <c r="N1798" s="2">
        <v>45368.766504629632</v>
      </c>
      <c r="O1798" s="2"/>
      <c r="P1798" t="b">
        <v>1</v>
      </c>
      <c r="Q1798">
        <v>4</v>
      </c>
      <c r="R1798" t="s">
        <v>9317</v>
      </c>
    </row>
    <row r="1799" spans="1:18" x14ac:dyDescent="0.3">
      <c r="A1799">
        <v>1798</v>
      </c>
      <c r="B1799">
        <v>1798</v>
      </c>
      <c r="C1799" s="1" t="s">
        <v>456</v>
      </c>
      <c r="D1799" s="1" t="s">
        <v>617</v>
      </c>
      <c r="E1799">
        <v>1</v>
      </c>
      <c r="F1799" s="3">
        <v>38763</v>
      </c>
      <c r="G1799">
        <v>121</v>
      </c>
      <c r="H1799" s="1" t="s">
        <v>1195</v>
      </c>
      <c r="I1799" s="1" t="s">
        <v>4375</v>
      </c>
      <c r="J1799" s="1" t="s">
        <v>1197</v>
      </c>
      <c r="K1799" s="1"/>
      <c r="L1799" s="1" t="s">
        <v>146</v>
      </c>
      <c r="M1799" s="1" t="s">
        <v>60</v>
      </c>
      <c r="N1799" s="2">
        <v>45368.766504629632</v>
      </c>
      <c r="O1799" s="2"/>
      <c r="P1799" t="b">
        <v>1</v>
      </c>
      <c r="Q1799">
        <v>4</v>
      </c>
      <c r="R1799" t="s">
        <v>9318</v>
      </c>
    </row>
    <row r="1800" spans="1:18" x14ac:dyDescent="0.3">
      <c r="A1800">
        <v>1799</v>
      </c>
      <c r="B1800">
        <v>1799</v>
      </c>
      <c r="C1800" s="1" t="s">
        <v>1567</v>
      </c>
      <c r="D1800" s="1" t="s">
        <v>1207</v>
      </c>
      <c r="E1800">
        <v>0</v>
      </c>
      <c r="F1800" s="3">
        <v>38763</v>
      </c>
      <c r="G1800">
        <v>5</v>
      </c>
      <c r="H1800" s="1" t="s">
        <v>55</v>
      </c>
      <c r="I1800" s="1" t="s">
        <v>4529</v>
      </c>
      <c r="J1800" s="1" t="s">
        <v>57</v>
      </c>
      <c r="K1800" s="1"/>
      <c r="L1800" s="1" t="s">
        <v>59</v>
      </c>
      <c r="M1800" s="1" t="s">
        <v>60</v>
      </c>
      <c r="N1800" s="2">
        <v>45368.766504629632</v>
      </c>
      <c r="O1800" s="2"/>
      <c r="P1800" t="b">
        <v>1</v>
      </c>
      <c r="Q1800">
        <v>4</v>
      </c>
      <c r="R1800" t="s">
        <v>9319</v>
      </c>
    </row>
    <row r="1801" spans="1:18" x14ac:dyDescent="0.3">
      <c r="A1801">
        <v>1800</v>
      </c>
      <c r="B1801">
        <v>1800</v>
      </c>
      <c r="C1801" s="1" t="s">
        <v>4828</v>
      </c>
      <c r="D1801" s="1" t="s">
        <v>4829</v>
      </c>
      <c r="E1801">
        <v>1</v>
      </c>
      <c r="F1801" s="3">
        <v>38763</v>
      </c>
      <c r="G1801">
        <v>242</v>
      </c>
      <c r="H1801" s="1" t="s">
        <v>211</v>
      </c>
      <c r="I1801" s="1" t="s">
        <v>4461</v>
      </c>
      <c r="J1801" s="1" t="s">
        <v>213</v>
      </c>
      <c r="K1801" s="1"/>
      <c r="L1801" s="1" t="s">
        <v>146</v>
      </c>
      <c r="M1801" s="1" t="s">
        <v>60</v>
      </c>
      <c r="N1801" s="2">
        <v>45368.766504629632</v>
      </c>
      <c r="O1801" s="2"/>
      <c r="P1801" t="b">
        <v>1</v>
      </c>
      <c r="Q1801">
        <v>4</v>
      </c>
      <c r="R1801" t="s">
        <v>93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5 8 7 e f 0 2 - 5 7 9 b - 4 f 9 f - 8 3 b 1 - f 7 d 0 0 c c c 5 e f a " > < C u s t o m C o n t e n t > < ! [ C D A T A [ < ? x m l   v e r s i o n = " 1 . 0 "   e n c o d i n g = " u t f - 1 6 " ? > < S e t t i n g s > < C a l c u l a t e d F i e l d s > < i t e m > < M e a s u r e N a m e > N o _ R e n t a l < / M e a s u r e N a m e > < D i s p l a y N a m e > N o _ R e n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R e n t a l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0 9 5 9 2 c 0 - 0 9 c 1 - 4 7 c b - 8 5 c 5 - f d a 1 6 9 5 e d d f 1 " > < C u s t o m C o n t e n t > < ! [ C D A T A [ < ? x m l   v e r s i o n = " 1 . 0 "   e n c o d i n g = " u t f - 1 6 " ? > < S e t t i n g s > < C a l c u l a t e d F i e l d s > < i t e m > < M e a s u r e N a m e > N o _ R e n t a l < / M e a s u r e N a m e > < D i s p l a y N a m e > N o _ R e n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C u s t o m e r   A c t i v e < / M e a s u r e N a m e > < D i s p l a y N a m e > C u s t o m e r   A c t i v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R e n t a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F i l m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f d c 9 1 3 2 - d 3 6 3 - 4 5 6 5 - b 8 b 3 - 6 1 0 a 4 e 8 4 e a b 0 " > < C u s t o m C o n t e n t > < ! [ C D A T A [ < ? x m l   v e r s i o n = " 1 . 0 "   e n c o d i n g = " u t f - 1 6 " ? > < S e t t i n g s > < C a l c u l a t e d F i e l d s > < i t e m > < M e a s u r e N a m e > N o _ R e n t a l < / M e a s u r e N a m e > < D i s p l a y N a m e > N o _ R e n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F i l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F i l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R e l e a s e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n a g u a g e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m e n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D e l e t e d S c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B e h i n d T h e S c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T r i l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C o m m e n t a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A n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C l a s s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C o m e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D o c u m e n t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D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F o r e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G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H o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M u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S c i F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S p o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t e g o r y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u r r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S y s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R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R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R e n t a l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S T A F F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a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t a f f B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S y s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4 e 0 3 9 6 a - e c d 5 - 4 1 a f - a 3 9 4 - a a e 3 f 4 3 3 d a 4 8 " > < C u s t o m C o n t e n t > < ! [ C D A T A [ < ? x m l   v e r s i o n = " 1 . 0 "   e n c o d i n g = " u t f - 1 6 " ? > < S e t t i n g s > < C a l c u l a t e d F i e l d s > < i t e m > < M e a s u r e N a m e > N o _ R e n t a l < / M e a s u r e N a m e > < D i s p l a y N a m e > N o _ R e n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c 8 e 9 6 5 8 5 - b e 0 7 - 4 b 7 3 - a a c a - 2 4 a a 8 0 c e 6 1 5 d "   x m l n s = " h t t p : / / s c h e m a s . m i c r o s o f t . c o m / D a t a M a s h u p " > A A A A A N w F A A B Q S w M E F A A C A A g A W o t 3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F q L d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i 3 d Y 1 7 6 B g t U C A A B F D g A A E w A c A E Z v c m 1 1 b G F z L 1 N l Y 3 R p b 2 4 x L m 0 g o h g A K K A U A A A A A A A A A A A A A A A A A A A A A A A A A A A A z V d R b 9 o w E H 5 H 4 j 9 Y r l R R K a t U b Z o 0 V T w g W F b U r u s a p j 4 g h E x i w K t j t 7 b D h l D / + 8 5 J g B D A n S Z v G i 8 Y 3 5 f v v r u z 7 4 i m s W F S o K j 4 v r h s N p o N P S e K J u g E 9 4 g h 6 A F + z G S m K U Z t h D V 5 Z J y M e w 9 X G K U U z M O + v i O K w J q q r x l V y 7 Z R G Q 3 Q Y P l E 2 7 g j l j h A d c g 9 f c 4 Y u M i h o 6 r P i K o F V d Z R 7 2 N 0 P f h y 9 + b t T e / b 9 e 2 H v + J t S m J z T 4 U h H D x y a p o N B J 9 I Z i q m s B M 9 8 3 O b g g n R t F U o C / a z c h Y U j y U T O d 4 h L H h W w y i e 0 5 S 0 M Q B w 0 D c 0 b e M t D o 9 e h p Z w 1 G w w c Y i o q j d h a W S k o p 7 U V u g c W t e o j d K S 4 Q R 3 5 0 T M Q J Z N v j 0 c A z L h 9 H y g i N B T q d K u 5 F k q r F G 3 q u 6 C 1 Q r 3 d T d T C g K 0 9 R L m / b t z i 3 t 5 O d u m o c Z f y 0 M 3 0 0 a m + V H x l I o K o z s b a 6 C P h K y 5 b E 7 i c t 3 X H b i M C 1 p P z c Z N J 0 n A S f H o 1 g 3 s F g 5 a N S E B w m H G + S 1 c C V h T E s / R c O 0 r Z E o b a x m d Y o R P N / s 3 p N w + O x j c x S v R 1 T T a 6 C o S D G C Q o T + N o 9 4 X 9 Y K H j K f + i l 2 y u Q t t Q T 6 K b H l s C p j u E g N 6 1 L K T d 9 v d A g d o B y F Y S l 4 D d e e M J 3 C L n B h O t G a x d m K g 5 M n S h e j J O E t t P 1 J u G P R d 4 g K E J G X c S R F C h 2 A z Z 0 i f 4 B g 5 4 7 m S S k n l Q n z O I C c u w C 3 9 4 T J H M Q u Z E / A k l X G K h B O z o P x P + x + c S Y 9 j o G R z X w c L O j K u S u v e r C L T q c 9 Z V d C 9 N q s A 5 W d W A Z G 9 t t o u / k V T z h 3 V O 3 K + + f + 1 Y 8 i G 9 D h 8 1 3 T u 2 u a o 4 0 c w N 1 d 1 T h R L Z t S 2 X 5 9 y 9 1 k d q m v g I + J r q G o M M A X I O J b C K M n H x t b Y U x g H i R 2 R 7 O O P B L M P r M a j l z p h Z A a D Q n s K Z J f R E U E F e E R 6 B b H z n i D G 5 b a c f I c 3 J V / K D / G 6 3 h r q 8 P 0 2 1 x c L + Q i K w 0 z k f z E O e s n b x U F L a 6 c B / C b Z 5 S 9 Q S w E C L Q A U A A I A C A B a i 3 d Y Z O / k 1 K U A A A D 3 A A A A E g A A A A A A A A A A A A A A A A A A A A A A Q 2 9 u Z m l n L 1 B h Y 2 t h Z 2 U u e G 1 s U E s B A i 0 A F A A C A A g A W o t 3 W A / K 6 a u k A A A A 6 Q A A A B M A A A A A A A A A A A A A A A A A 8 Q A A A F t D b 2 5 0 Z W 5 0 X 1 R 5 c G V z X S 5 4 b W x Q S w E C L Q A U A A I A C A B a i 3 d Y 1 7 6 B g t U C A A B F D g A A E w A A A A A A A A A A A A A A A A D i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4 Q A A A A A A A D v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V 2 F y Z W d v d X N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E 4 O j A x O j M 4 L j k 0 M z A x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l c n Z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x O D o w M T o z O C 4 5 N T g 2 N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Y W N 0 U m V u d G F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W d J Q 0 F n S U N B Z 0 l D Q W d J Q 0 F n S U N B Z 0 l G Q W c 9 P S I g L z 4 8 R W 5 0 c n k g V H l w Z T 0 i R m l s b E x h c 3 R V c G R h d G V k I i B W Y W x 1 Z T 0 i Z D I w M j Q t M D M t M T l U M T g 6 M D E 6 N D E u O D U 1 O D k 0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Z h Y 3 R S Z W 5 0 Y W w i I C 8 + P E V u d H J 5 I F R 5 c G U 9 I k Z p b G x F c n J v c k N v Z G U i I F Z h b H V l P S J z V W 5 r b m 9 3 b i I g L z 4 8 R W 5 0 c n k g V H l w Z T 0 i R m l s b E N v d W 5 0 I i B W Y W x 1 Z T 0 i b D E y M j k z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N v b H V t b k 5 h b W V z I i B W Y W x 1 Z T 0 i c 1 s m c X V v d D t m Y W N 0 U m V u d G F s S 2 V 5 J n F 1 b 3 Q 7 L C Z x d W 9 0 O 3 J l b n R h b E J L J n F 1 b 3 Q 7 L C Z x d W 9 0 O 2 N 1 c 3 R v b W V y S 2 V 5 J n F 1 b 3 Q 7 L C Z x d W 9 0 O 2 N 1 c 3 R v b W V y Q k s m c X V v d D s s J n F 1 b 3 Q 7 c m V u d G F s U 1 R B R k Z L Z X k m c X V v d D s s J n F 1 b 3 Q 7 c m V u d G F s U 1 R B R k Z C S y Z x d W 9 0 O y w m c X V v d D t m a W x t S 2 V 5 J n F 1 b 3 Q 7 L C Z x d W 9 0 O 2 Z p b G 1 C S y Z x d W 9 0 O y w m c X V v d D t z d G 9 y Z U t l e S Z x d W 9 0 O y w m c X V v d D t z d G 9 y Z U J L J n F 1 b 3 Q 7 L C Z x d W 9 0 O 2 l z U m V 0 d X J u Z W Q m c X V v d D s s J n F 1 b 3 Q 7 a X N Q Y W l l Z C Z x d W 9 0 O y w m c X V v d D t y Z W 5 0 Y W x E Y X R l S 2 V 5 J n F 1 b 3 Q 7 L C Z x d W 9 0 O 3 J l d H V y b k R h d G V L Z X k m c X V v d D s s J n F 1 b 3 Q 7 c G F 5 b W V u d F N 0 Y W Z m S 2 V 5 J n F 1 b 3 Q 7 L C Z x d W 9 0 O 3 B h e W 1 l b n R T d G F m Z k J L J n F 1 b 3 Q 7 L C Z x d W 9 0 O 3 B h e W 1 l b n R E Y X R l S 0 V Z J n F 1 b 3 Q 7 L C Z x d W 9 0 O 3 B h e W 1 l b n R B b W 9 1 b n Q m c X V v d D s s J n F 1 b 3 Q 7 c 2 9 1 c m N l U 3 l z d G V t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s m c X V v d D t m Y W N 0 U m V u d G F s S 2 V 5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z b G R 1 a 2 4 5 O 3 N h a 2 l s Y V 9 E V 0 g v Z G J v L 2 R p b U N 1 c 3 R v b W V y L n t j d X N 0 b 2 1 l c k t l e S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1 N R T C 9 k Z X N r d G 9 w L T N s Z H V r b j k 7 c 2 F r a W x h X 0 R X S C 9 k Y m 8 v Z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X J 2 Z X I u R G F 0 Y W J h c 2 V c X C 8 y L 1 N R T C 9 k Z X N r d G 9 w L T N s Z H V r b j k 7 c 2 F r a W x h X 0 R X S C 9 k Y m 8 v Z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T M s J n F 1 b 3 Q 7 b 3 R o Z X J L Z X l D b 2 x 1 b W 5 J Z G V u d G l 0 e S Z x d W 9 0 O z o m c X V v d D t T Z X J 2 Z X I u R G F 0 Y W J h c 2 V c X C 8 y L 1 N R T C 9 k Z X N r d G 9 w L T N s Z H V r b j k 7 c 2 F r a W x h X 0 R X S C 9 k Y m 8 v Z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2 R l c 2 t 0 b 3 A t M 2 x k d W t u O T t z Y W t p b G F f R F d I L 2 R i b y 9 k a W 1 G a W x t L n t m a W x t S 2 V 5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U 1 F M L 2 R l c 2 t 0 b 3 A t M 2 x k d W t u O T t z Y W t p b G F f R F d I L 2 R i b y 9 k a W 1 T d G F m Z i 5 7 c 3 R h Z m Z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k Z X N r d G 9 w L T N s Z H V r b j k 7 c 2 F r a W x h X 0 R X S C 9 k Y m 8 v Z G l t U 3 R h Z m Y u e 3 N 0 Y W Z m S 2 V 5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Z G V z a 3 R v c C 0 z b G R 1 a 2 4 5 O 3 N h a 2 l s Y V 9 E V 0 g v Z G J v L 2 R p b V N 0 b 3 J l L n t z d G 9 y Z U t l e S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z b G R 1 a 2 4 5 O 3 N h a 2 l s Y V 9 E V 0 g v Z G J v L 2 Z h Y 3 R S Z W 5 0 Y W w u e 2 Z h Y 3 R S Z W 5 0 Y W x L Z X k s M H 0 m c X V v d D s s J n F 1 b 3 Q 7 U 2 V y d m V y L k R h d G F i Y X N l X F w v M i 9 T U U w v Z G V z a 3 R v c C 0 z b G R 1 a 2 4 5 O 3 N h a 2 l s Y V 9 E V 0 g v Z G J v L 2 Z h Y 3 R S Z W 5 0 Y W w u e 3 J l b n R h b E J L L D F 9 J n F 1 b 3 Q 7 L C Z x d W 9 0 O 1 N l c n Z l c i 5 E Y X R h Y m F z Z V x c L z I v U 1 F M L 2 R l c 2 t 0 b 3 A t M 2 x k d W t u O T t z Y W t p b G F f R F d I L 2 R i b y 9 m Y W N 0 U m V u d G F s L n t j d X N 0 b 2 1 l c k t l e S w y f S Z x d W 9 0 O y w m c X V v d D t T Z X J 2 Z X I u R G F 0 Y W J h c 2 V c X C 8 y L 1 N R T C 9 k Z X N r d G 9 w L T N s Z H V r b j k 7 c 2 F r a W x h X 0 R X S C 9 k Y m 8 v Z m F j d F J l b n R h b C 5 7 Y 3 V z d G 9 t Z X J C S y w z f S Z x d W 9 0 O y w m c X V v d D t T Z X J 2 Z X I u R G F 0 Y W J h c 2 V c X C 8 y L 1 N R T C 9 k Z X N r d G 9 w L T N s Z H V r b j k 7 c 2 F r a W x h X 0 R X S C 9 k Y m 8 v Z m F j d F J l b n R h b C 5 7 c m V u d G F s U 1 R B R k Z L Z X k s N H 0 m c X V v d D s s J n F 1 b 3 Q 7 U 2 V y d m V y L k R h d G F i Y X N l X F w v M i 9 T U U w v Z G V z a 3 R v c C 0 z b G R 1 a 2 4 5 O 3 N h a 2 l s Y V 9 E V 0 g v Z G J v L 2 Z h Y 3 R S Z W 5 0 Y W w u e 3 J l b n R h b F N U Q U Z G Q k s s N X 0 m c X V v d D s s J n F 1 b 3 Q 7 U 2 V y d m V y L k R h d G F i Y X N l X F w v M i 9 T U U w v Z G V z a 3 R v c C 0 z b G R 1 a 2 4 5 O 3 N h a 2 l s Y V 9 E V 0 g v Z G J v L 2 Z h Y 3 R S Z W 5 0 Y W w u e 2 Z p b G 1 L Z X k s N n 0 m c X V v d D s s J n F 1 b 3 Q 7 U 2 V y d m V y L k R h d G F i Y X N l X F w v M i 9 T U U w v Z G V z a 3 R v c C 0 z b G R 1 a 2 4 5 O 3 N h a 2 l s Y V 9 E V 0 g v Z G J v L 2 Z h Y 3 R S Z W 5 0 Y W w u e 2 Z p b G 1 C S y w 3 f S Z x d W 9 0 O y w m c X V v d D t T Z X J 2 Z X I u R G F 0 Y W J h c 2 V c X C 8 y L 1 N R T C 9 k Z X N r d G 9 w L T N s Z H V r b j k 7 c 2 F r a W x h X 0 R X S C 9 k Y m 8 v Z m F j d F J l b n R h b C 5 7 c 3 R v c m V L Z X k s O H 0 m c X V v d D s s J n F 1 b 3 Q 7 U 2 V y d m V y L k R h d G F i Y X N l X F w v M i 9 T U U w v Z G V z a 3 R v c C 0 z b G R 1 a 2 4 5 O 3 N h a 2 l s Y V 9 E V 0 g v Z G J v L 2 Z h Y 3 R S Z W 5 0 Y W w u e 3 N 0 b 3 J l Q k s s O X 0 m c X V v d D s s J n F 1 b 3 Q 7 U 2 V y d m V y L k R h d G F i Y X N l X F w v M i 9 T U U w v Z G V z a 3 R v c C 0 z b G R 1 a 2 4 5 O 3 N h a 2 l s Y V 9 E V 0 g v Z G J v L 2 Z h Y 3 R S Z W 5 0 Y W w u e 2 l z U m V 0 d X J u Z W Q s M T B 9 J n F 1 b 3 Q 7 L C Z x d W 9 0 O 1 N l c n Z l c i 5 E Y X R h Y m F z Z V x c L z I v U 1 F M L 2 R l c 2 t 0 b 3 A t M 2 x k d W t u O T t z Y W t p b G F f R F d I L 2 R i b y 9 m Y W N 0 U m V u d G F s L n t p c 1 B h a W V k L D E x f S Z x d W 9 0 O y w m c X V v d D t T Z X J 2 Z X I u R G F 0 Y W J h c 2 V c X C 8 y L 1 N R T C 9 k Z X N r d G 9 w L T N s Z H V r b j k 7 c 2 F r a W x h X 0 R X S C 9 k Y m 8 v Z m F j d F J l b n R h b C 5 7 c m V u d G F s R G F 0 Z U t l e S w x M n 0 m c X V v d D s s J n F 1 b 3 Q 7 U 2 V y d m V y L k R h d G F i Y X N l X F w v M i 9 T U U w v Z G V z a 3 R v c C 0 z b G R 1 a 2 4 5 O 3 N h a 2 l s Y V 9 E V 0 g v Z G J v L 2 Z h Y 3 R S Z W 5 0 Y W w u e 3 J l d H V y b k R h d G V L Z X k s M T N 9 J n F 1 b 3 Q 7 L C Z x d W 9 0 O 1 N l c n Z l c i 5 E Y X R h Y m F z Z V x c L z I v U 1 F M L 2 R l c 2 t 0 b 3 A t M 2 x k d W t u O T t z Y W t p b G F f R F d I L 2 R i b y 9 m Y W N 0 U m V u d G F s L n t w Y X l t Z W 5 0 U 3 R h Z m Z L Z X k s M T R 9 J n F 1 b 3 Q 7 L C Z x d W 9 0 O 1 N l c n Z l c i 5 E Y X R h Y m F z Z V x c L z I v U 1 F M L 2 R l c 2 t 0 b 3 A t M 2 x k d W t u O T t z Y W t p b G F f R F d I L 2 R i b y 9 m Y W N 0 U m V u d G F s L n t w Y X l t Z W 5 0 U 3 R h Z m Z C S y w x N X 0 m c X V v d D s s J n F 1 b 3 Q 7 U 2 V y d m V y L k R h d G F i Y X N l X F w v M i 9 T U U w v Z G V z a 3 R v c C 0 z b G R 1 a 2 4 5 O 3 N h a 2 l s Y V 9 E V 0 g v Z G J v L 2 Z h Y 3 R S Z W 5 0 Y W w u e 3 B h e W 1 l b n R E Y X R l S 0 V Z L D E 2 f S Z x d W 9 0 O y w m c X V v d D t T Z X J 2 Z X I u R G F 0 Y W J h c 2 V c X C 8 y L 1 N R T C 9 k Z X N r d G 9 w L T N s Z H V r b j k 7 c 2 F r a W x h X 0 R X S C 9 k Y m 8 v Z m F j d F J l b n R h b C 5 7 c G F 5 b W V u d E F t b 3 V u d C w x N 3 0 m c X V v d D s s J n F 1 b 3 Q 7 U 2 V y d m V y L k R h d G F i Y X N l X F w v M i 9 T U U w v Z G V z a 3 R v c C 0 z b G R 1 a 2 4 5 O 3 N h a 2 l s Y V 9 E V 0 g v Z G J v L 2 Z h Y 3 R S Z W 5 0 Y W w u e 3 N v d X J j Z V N 5 c 3 R l b U N v Z G U s M T h 9 J n F 1 b 3 Q 7 X S w m c X V v d D t D b 2 x 1 b W 5 D b 3 V u d C Z x d W 9 0 O z o x O S w m c X V v d D t L Z X l D b 2 x 1 b W 5 O Y W 1 l c y Z x d W 9 0 O z p b J n F 1 b 3 Q 7 Z m F j d F J l b n R h b E t l e S Z x d W 9 0 O 1 0 s J n F 1 b 3 Q 7 Q 2 9 s d W 1 u S W R l b n R p d G l l c y Z x d W 9 0 O z p b J n F 1 b 3 Q 7 U 2 V y d m V y L k R h d G F i Y X N l X F w v M i 9 T U U w v Z G V z a 3 R v c C 0 z b G R 1 a 2 4 5 O 3 N h a 2 l s Y V 9 E V 0 g v Z G J v L 2 Z h Y 3 R S Z W 5 0 Y W w u e 2 Z h Y 3 R S Z W 5 0 Y W x L Z X k s M H 0 m c X V v d D s s J n F 1 b 3 Q 7 U 2 V y d m V y L k R h d G F i Y X N l X F w v M i 9 T U U w v Z G V z a 3 R v c C 0 z b G R 1 a 2 4 5 O 3 N h a 2 l s Y V 9 E V 0 g v Z G J v L 2 Z h Y 3 R S Z W 5 0 Y W w u e 3 J l b n R h b E J L L D F 9 J n F 1 b 3 Q 7 L C Z x d W 9 0 O 1 N l c n Z l c i 5 E Y X R h Y m F z Z V x c L z I v U 1 F M L 2 R l c 2 t 0 b 3 A t M 2 x k d W t u O T t z Y W t p b G F f R F d I L 2 R i b y 9 m Y W N 0 U m V u d G F s L n t j d X N 0 b 2 1 l c k t l e S w y f S Z x d W 9 0 O y w m c X V v d D t T Z X J 2 Z X I u R G F 0 Y W J h c 2 V c X C 8 y L 1 N R T C 9 k Z X N r d G 9 w L T N s Z H V r b j k 7 c 2 F r a W x h X 0 R X S C 9 k Y m 8 v Z m F j d F J l b n R h b C 5 7 Y 3 V z d G 9 t Z X J C S y w z f S Z x d W 9 0 O y w m c X V v d D t T Z X J 2 Z X I u R G F 0 Y W J h c 2 V c X C 8 y L 1 N R T C 9 k Z X N r d G 9 w L T N s Z H V r b j k 7 c 2 F r a W x h X 0 R X S C 9 k Y m 8 v Z m F j d F J l b n R h b C 5 7 c m V u d G F s U 1 R B R k Z L Z X k s N H 0 m c X V v d D s s J n F 1 b 3 Q 7 U 2 V y d m V y L k R h d G F i Y X N l X F w v M i 9 T U U w v Z G V z a 3 R v c C 0 z b G R 1 a 2 4 5 O 3 N h a 2 l s Y V 9 E V 0 g v Z G J v L 2 Z h Y 3 R S Z W 5 0 Y W w u e 3 J l b n R h b F N U Q U Z G Q k s s N X 0 m c X V v d D s s J n F 1 b 3 Q 7 U 2 V y d m V y L k R h d G F i Y X N l X F w v M i 9 T U U w v Z G V z a 3 R v c C 0 z b G R 1 a 2 4 5 O 3 N h a 2 l s Y V 9 E V 0 g v Z G J v L 2 Z h Y 3 R S Z W 5 0 Y W w u e 2 Z p b G 1 L Z X k s N n 0 m c X V v d D s s J n F 1 b 3 Q 7 U 2 V y d m V y L k R h d G F i Y X N l X F w v M i 9 T U U w v Z G V z a 3 R v c C 0 z b G R 1 a 2 4 5 O 3 N h a 2 l s Y V 9 E V 0 g v Z G J v L 2 Z h Y 3 R S Z W 5 0 Y W w u e 2 Z p b G 1 C S y w 3 f S Z x d W 9 0 O y w m c X V v d D t T Z X J 2 Z X I u R G F 0 Y W J h c 2 V c X C 8 y L 1 N R T C 9 k Z X N r d G 9 w L T N s Z H V r b j k 7 c 2 F r a W x h X 0 R X S C 9 k Y m 8 v Z m F j d F J l b n R h b C 5 7 c 3 R v c m V L Z X k s O H 0 m c X V v d D s s J n F 1 b 3 Q 7 U 2 V y d m V y L k R h d G F i Y X N l X F w v M i 9 T U U w v Z G V z a 3 R v c C 0 z b G R 1 a 2 4 5 O 3 N h a 2 l s Y V 9 E V 0 g v Z G J v L 2 Z h Y 3 R S Z W 5 0 Y W w u e 3 N 0 b 3 J l Q k s s O X 0 m c X V v d D s s J n F 1 b 3 Q 7 U 2 V y d m V y L k R h d G F i Y X N l X F w v M i 9 T U U w v Z G V z a 3 R v c C 0 z b G R 1 a 2 4 5 O 3 N h a 2 l s Y V 9 E V 0 g v Z G J v L 2 Z h Y 3 R S Z W 5 0 Y W w u e 2 l z U m V 0 d X J u Z W Q s M T B 9 J n F 1 b 3 Q 7 L C Z x d W 9 0 O 1 N l c n Z l c i 5 E Y X R h Y m F z Z V x c L z I v U 1 F M L 2 R l c 2 t 0 b 3 A t M 2 x k d W t u O T t z Y W t p b G F f R F d I L 2 R i b y 9 m Y W N 0 U m V u d G F s L n t p c 1 B h a W V k L D E x f S Z x d W 9 0 O y w m c X V v d D t T Z X J 2 Z X I u R G F 0 Y W J h c 2 V c X C 8 y L 1 N R T C 9 k Z X N r d G 9 w L T N s Z H V r b j k 7 c 2 F r a W x h X 0 R X S C 9 k Y m 8 v Z m F j d F J l b n R h b C 5 7 c m V u d G F s R G F 0 Z U t l e S w x M n 0 m c X V v d D s s J n F 1 b 3 Q 7 U 2 V y d m V y L k R h d G F i Y X N l X F w v M i 9 T U U w v Z G V z a 3 R v c C 0 z b G R 1 a 2 4 5 O 3 N h a 2 l s Y V 9 E V 0 g v Z G J v L 2 Z h Y 3 R S Z W 5 0 Y W w u e 3 J l d H V y b k R h d G V L Z X k s M T N 9 J n F 1 b 3 Q 7 L C Z x d W 9 0 O 1 N l c n Z l c i 5 E Y X R h Y m F z Z V x c L z I v U 1 F M L 2 R l c 2 t 0 b 3 A t M 2 x k d W t u O T t z Y W t p b G F f R F d I L 2 R i b y 9 m Y W N 0 U m V u d G F s L n t w Y X l t Z W 5 0 U 3 R h Z m Z L Z X k s M T R 9 J n F 1 b 3 Q 7 L C Z x d W 9 0 O 1 N l c n Z l c i 5 E Y X R h Y m F z Z V x c L z I v U 1 F M L 2 R l c 2 t 0 b 3 A t M 2 x k d W t u O T t z Y W t p b G F f R F d I L 2 R i b y 9 m Y W N 0 U m V u d G F s L n t w Y X l t Z W 5 0 U 3 R h Z m Z C S y w x N X 0 m c X V v d D s s J n F 1 b 3 Q 7 U 2 V y d m V y L k R h d G F i Y X N l X F w v M i 9 T U U w v Z G V z a 3 R v c C 0 z b G R 1 a 2 4 5 O 3 N h a 2 l s Y V 9 E V 0 g v Z G J v L 2 Z h Y 3 R S Z W 5 0 Y W w u e 3 B h e W 1 l b n R E Y X R l S 0 V Z L D E 2 f S Z x d W 9 0 O y w m c X V v d D t T Z X J 2 Z X I u R G F 0 Y W J h c 2 V c X C 8 y L 1 N R T C 9 k Z X N r d G 9 w L T N s Z H V r b j k 7 c 2 F r a W x h X 0 R X S C 9 k Y m 8 v Z m F j d F J l b n R h b C 5 7 c G F 5 b W V u d E F t b 3 V u d C w x N 3 0 m c X V v d D s s J n F 1 b 3 Q 7 U 2 V y d m V y L k R h d G F i Y X N l X F w v M i 9 T U U w v Z G V z a 3 R v c C 0 z b G R 1 a 2 4 5 O 3 N h a 2 l s Y V 9 E V 0 g v Z G J v L 2 Z h Y 3 R S Z W 5 0 Y W w u e 3 N v d X J j Z V N 5 c 3 R l b U N v Z G U s M T h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M 2 x k d W t u O T t z Y W t p b G F f R F d I L 2 R i b y 9 k a W 1 D d X N 0 b 2 1 l c i 5 7 Y 3 V z d G 9 t Z X J L Z X k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y d m V y L k R h d G F i Y X N l X F w v M i 9 T U U w v Z G V z a 3 R v c C 0 z b G R 1 a 2 4 5 O 3 N h a 2 l s Y V 9 E V 0 g v Z G J v L 2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Z G V z a 3 R v c C 0 z b G R 1 a 2 4 5 O 3 N h a 2 l s Y V 9 E V 0 g v Z G J v L 2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Z G V z a 3 R v c C 0 z b G R 1 a 2 4 5 O 3 N h a 2 l s Y V 9 E V 0 g v Z G J v L 2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k Z X N r d G 9 w L T N s Z H V r b j k 7 c 2 F r a W x h X 0 R X S C 9 k Y m 8 v Z G l t R m l s b S 5 7 Z m l s b U t l e S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1 N R T C 9 k Z X N r d G 9 w L T N s Z H V r b j k 7 c 2 F r a W x h X 0 R X S C 9 k Y m 8 v Z G l t U 3 R h Z m Y u e 3 N 0 Y W Z m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Z G V z a 3 R v c C 0 z b G R 1 a 2 4 5 O 3 N h a 2 l s Y V 9 E V 0 g v Z G J v L 2 R p b V N 0 Y W Z m L n t z d G F m Z k t l e S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U 1 F M L 2 R l c 2 t 0 b 3 A t M 2 x k d W t u O T t z Y W t p b G F f R F d I L 2 R i b y 9 k a W 1 T d G 9 y Z S 5 7 c 3 R v c m V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Y W N 0 U m V u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S Z W 5 0 Y W w v Z G J v X 2 Z h Y 3 R S Z W 5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T d G 9 y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T d G 9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c 3 R v c m V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Z m F j d F J l b n R h b C 5 7 c 3 R v c m V L Z X k s O H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M 2 x k d W t u O T t z Y W t p b G F f R F d I L 2 R i b y 9 k a W 1 T d G 9 y Z S 5 7 c 3 R v c m V L Z X k s M H 0 m c X V v d D s s J n F 1 b 3 Q 7 U 2 V y d m V y L k R h d G F i Y X N l X F w v M i 9 T U U w v Z G V z a 3 R v c C 0 z b G R 1 a 2 4 5 O 3 N h a 2 l s Y V 9 E V 0 g v Z G J v L 2 R p b V N 0 b 3 J l L n t z d G 9 y Z U J L L D F 9 J n F 1 b 3 Q 7 L C Z x d W 9 0 O 1 N l c n Z l c i 5 E Y X R h Y m F z Z V x c L z I v U 1 F M L 2 R l c 2 t 0 b 3 A t M 2 x k d W t u O T t z Y W t p b G F f R F d I L 2 R i b y 9 k a W 1 T d G 9 y Z S 5 7 c 3 R v c m V B Z G R y Z X N z Q k s s M n 0 m c X V v d D s s J n F 1 b 3 Q 7 U 2 V y d m V y L k R h d G F i Y X N l X F w v M i 9 T U U w v Z G V z a 3 R v c C 0 z b G R 1 a 2 4 5 O 3 N h a 2 l s Y V 9 E V 0 g v Z G J v L 2 R p b V N 0 b 3 J l L n t z d G 9 y Z U F k Z H J l c 3 M s M 3 0 m c X V v d D s s J n F 1 b 3 Q 7 U 2 V y d m V y L k R h d G F i Y X N l X F w v M i 9 T U U w v Z G V z a 3 R v c C 0 z b G R 1 a 2 4 5 O 3 N h a 2 l s Y V 9 E V 0 g v Z G J v L 2 R p b V N 0 b 3 J l L n t z d G 9 y Z V B o b 2 5 l L D R 9 J n F 1 b 3 Q 7 L C Z x d W 9 0 O 1 N l c n Z l c i 5 E Y X R h Y m F z Z V x c L z I v U 1 F M L 2 R l c 2 t 0 b 3 A t M 2 x k d W t u O T t z Y W t p b G F f R F d I L 2 R i b y 9 k a W 1 T d G 9 y Z S 5 7 c G 9 z d G F s Q 2 9 k Z S w 1 f S Z x d W 9 0 O y w m c X V v d D t T Z X J 2 Z X I u R G F 0 Y W J h c 2 V c X C 8 y L 1 N R T C 9 k Z X N r d G 9 w L T N s Z H V r b j k 7 c 2 F r a W x h X 0 R X S C 9 k Y m 8 v Z G l t U 3 R v c m U u e 3 N 0 b 3 J l Q 2 l 0 e S w 2 f S Z x d W 9 0 O y w m c X V v d D t T Z X J 2 Z X I u R G F 0 Y W J h c 2 V c X C 8 y L 1 N R T C 9 k Z X N r d G 9 w L T N s Z H V r b j k 7 c 2 F r a W x h X 0 R X S C 9 k Y m 8 v Z G l t U 3 R v c m U u e 3 N 0 b 3 J l Q 2 9 1 b n R y e S w 3 f S Z x d W 9 0 O y w m c X V v d D t T Z X J 2 Z X I u R G F 0 Y W J h c 2 V c X C 8 y L 1 N R T C 9 k Z X N r d G 9 w L T N s Z H V r b j k 7 c 2 F r a W x h X 0 R X S C 9 k Y m 8 v Z G l t U 3 R v c m U u e 3 N 0 b 3 J l Q 2 9 u d G l u Z W 5 0 L D h 9 J n F 1 b 3 Q 7 L C Z x d W 9 0 O 1 N l c n Z l c i 5 E Y X R h Y m F z Z V x c L z I v U 1 F M L 2 R l c 2 t 0 b 3 A t M 2 x k d W t u O T t z Y W t p b G F f R F d I L 2 R i b y 9 k a W 1 T d G 9 y Z S 5 7 c 3 R v c m V N Y W 5 h Z 2 V y Q k s s O X 0 m c X V v d D s s J n F 1 b 3 Q 7 U 2 V y d m V y L k R h d G F i Y X N l X F w v M i 9 T U U w v Z G V z a 3 R v c C 0 z b G R 1 a 2 4 5 O 3 N h a 2 l s Y V 9 E V 0 g v Z G J v L 2 R p b V N 0 b 3 J l L n t z d G 9 y Z U 1 h b m F n Z X J G a X J z d E 5 h b W U s M T B 9 J n F 1 b 3 Q 7 L C Z x d W 9 0 O 1 N l c n Z l c i 5 E Y X R h Y m F z Z V x c L z I v U 1 F M L 2 R l c 2 t 0 b 3 A t M 2 x k d W t u O T t z Y W t p b G F f R F d I L 2 R i b y 9 k a W 1 T d G 9 y Z S 5 7 c 3 R v c m V t T W F u Y W d l c k x h c 3 R O Y W 1 l L D E x f S Z x d W 9 0 O y w m c X V v d D t T Z X J 2 Z X I u R G F 0 Y W J h c 2 V c X C 8 y L 1 N R T C 9 k Z X N r d G 9 w L T N s Z H V r b j k 7 c 2 F r a W x h X 0 R X S C 9 k Y m 8 v Z G l t U 3 R v c m U u e 3 N 0 Y X J 0 R G F 0 Z S w x M n 0 m c X V v d D s s J n F 1 b 3 Q 7 U 2 V y d m V y L k R h d G F i Y X N l X F w v M i 9 T U U w v Z G V z a 3 R v c C 0 z b G R 1 a 2 4 5 O 3 N h a 2 l s Y V 9 E V 0 g v Z G J v L 2 R p b V N 0 b 3 J l L n t l b m R E Y X R l L D E z f S Z x d W 9 0 O y w m c X V v d D t T Z W N 0 a W 9 u M S 9 k a W 1 T d G 9 y Z S 9 D a G F u Z 2 V k I F R 5 c G U u e 0 l z Q 3 V y c m V u d C w x N H 0 m c X V v d D s s J n F 1 b 3 Q 7 U 2 V y d m V y L k R h d G F i Y X N l X F w v M i 9 T U U w v Z G V z a 3 R v c C 0 z b G R 1 a 2 4 5 O 3 N h a 2 l s Y V 9 E V 0 g v Z G J v L 2 R p b V N 0 b 3 J l L n t z b 3 V y Y 2 V T e X N 0 Z W 1 D b 2 R l L D E 1 f S Z x d W 9 0 O 1 0 s J n F 1 b 3 Q 7 Q 2 9 s d W 1 u Q 2 9 1 b n Q m c X V v d D s 6 M T Y s J n F 1 b 3 Q 7 S 2 V 5 Q 2 9 s d W 1 u T m F t Z X M m c X V v d D s 6 W y Z x d W 9 0 O 3 N 0 b 3 J l S 2 V 5 J n F 1 b 3 Q 7 X S w m c X V v d D t D b 2 x 1 b W 5 J Z G V u d G l 0 a W V z J n F 1 b 3 Q 7 O l s m c X V v d D t T Z X J 2 Z X I u R G F 0 Y W J h c 2 V c X C 8 y L 1 N R T C 9 k Z X N r d G 9 w L T N s Z H V r b j k 7 c 2 F r a W x h X 0 R X S C 9 k Y m 8 v Z G l t U 3 R v c m U u e 3 N 0 b 3 J l S 2 V 5 L D B 9 J n F 1 b 3 Q 7 L C Z x d W 9 0 O 1 N l c n Z l c i 5 E Y X R h Y m F z Z V x c L z I v U 1 F M L 2 R l c 2 t 0 b 3 A t M 2 x k d W t u O T t z Y W t p b G F f R F d I L 2 R i b y 9 k a W 1 T d G 9 y Z S 5 7 c 3 R v c m V C S y w x f S Z x d W 9 0 O y w m c X V v d D t T Z X J 2 Z X I u R G F 0 Y W J h c 2 V c X C 8 y L 1 N R T C 9 k Z X N r d G 9 w L T N s Z H V r b j k 7 c 2 F r a W x h X 0 R X S C 9 k Y m 8 v Z G l t U 3 R v c m U u e 3 N 0 b 3 J l Q W R k c m V z c 0 J L L D J 9 J n F 1 b 3 Q 7 L C Z x d W 9 0 O 1 N l c n Z l c i 5 E Y X R h Y m F z Z V x c L z I v U 1 F M L 2 R l c 2 t 0 b 3 A t M 2 x k d W t u O T t z Y W t p b G F f R F d I L 2 R i b y 9 k a W 1 T d G 9 y Z S 5 7 c 3 R v c m V B Z G R y Z X N z L D N 9 J n F 1 b 3 Q 7 L C Z x d W 9 0 O 1 N l c n Z l c i 5 E Y X R h Y m F z Z V x c L z I v U 1 F M L 2 R l c 2 t 0 b 3 A t M 2 x k d W t u O T t z Y W t p b G F f R F d I L 2 R i b y 9 k a W 1 T d G 9 y Z S 5 7 c 3 R v c m V Q a G 9 u Z S w 0 f S Z x d W 9 0 O y w m c X V v d D t T Z X J 2 Z X I u R G F 0 Y W J h c 2 V c X C 8 y L 1 N R T C 9 k Z X N r d G 9 w L T N s Z H V r b j k 7 c 2 F r a W x h X 0 R X S C 9 k Y m 8 v Z G l t U 3 R v c m U u e 3 B v c 3 R h b E N v Z G U s N X 0 m c X V v d D s s J n F 1 b 3 Q 7 U 2 V y d m V y L k R h d G F i Y X N l X F w v M i 9 T U U w v Z G V z a 3 R v c C 0 z b G R 1 a 2 4 5 O 3 N h a 2 l s Y V 9 E V 0 g v Z G J v L 2 R p b V N 0 b 3 J l L n t z d G 9 y Z U N p d H k s N n 0 m c X V v d D s s J n F 1 b 3 Q 7 U 2 V y d m V y L k R h d G F i Y X N l X F w v M i 9 T U U w v Z G V z a 3 R v c C 0 z b G R 1 a 2 4 5 O 3 N h a 2 l s Y V 9 E V 0 g v Z G J v L 2 R p b V N 0 b 3 J l L n t z d G 9 y Z U N v d W 5 0 c n k s N 3 0 m c X V v d D s s J n F 1 b 3 Q 7 U 2 V y d m V y L k R h d G F i Y X N l X F w v M i 9 T U U w v Z G V z a 3 R v c C 0 z b G R 1 a 2 4 5 O 3 N h a 2 l s Y V 9 E V 0 g v Z G J v L 2 R p b V N 0 b 3 J l L n t z d G 9 y Z U N v b n R p b m V u d C w 4 f S Z x d W 9 0 O y w m c X V v d D t T Z X J 2 Z X I u R G F 0 Y W J h c 2 V c X C 8 y L 1 N R T C 9 k Z X N r d G 9 w L T N s Z H V r b j k 7 c 2 F r a W x h X 0 R X S C 9 k Y m 8 v Z G l t U 3 R v c m U u e 3 N 0 b 3 J l T W F u Y W d l c k J L L D l 9 J n F 1 b 3 Q 7 L C Z x d W 9 0 O 1 N l c n Z l c i 5 E Y X R h Y m F z Z V x c L z I v U 1 F M L 2 R l c 2 t 0 b 3 A t M 2 x k d W t u O T t z Y W t p b G F f R F d I L 2 R i b y 9 k a W 1 T d G 9 y Z S 5 7 c 3 R v c m V N Y W 5 h Z 2 V y R m l y c 3 R O Y W 1 l L D E w f S Z x d W 9 0 O y w m c X V v d D t T Z X J 2 Z X I u R G F 0 Y W J h c 2 V c X C 8 y L 1 N R T C 9 k Z X N r d G 9 w L T N s Z H V r b j k 7 c 2 F r a W x h X 0 R X S C 9 k Y m 8 v Z G l t U 3 R v c m U u e 3 N 0 b 3 J l b U 1 h b m F n Z X J M Y X N 0 T m F t Z S w x M X 0 m c X V v d D s s J n F 1 b 3 Q 7 U 2 V y d m V y L k R h d G F i Y X N l X F w v M i 9 T U U w v Z G V z a 3 R v c C 0 z b G R 1 a 2 4 5 O 3 N h a 2 l s Y V 9 E V 0 g v Z G J v L 2 R p b V N 0 b 3 J l L n t z d G F y d E R h d G U s M T J 9 J n F 1 b 3 Q 7 L C Z x d W 9 0 O 1 N l c n Z l c i 5 E Y X R h Y m F z Z V x c L z I v U 1 F M L 2 R l c 2 t 0 b 3 A t M 2 x k d W t u O T t z Y W t p b G F f R F d I L 2 R i b y 9 k a W 1 T d G 9 y Z S 5 7 Z W 5 k R G F 0 Z S w x M 3 0 m c X V v d D s s J n F 1 b 3 Q 7 U 2 V j d G l v b j E v Z G l t U 3 R v c m U v Q 2 h h b m d l Z C B U e X B l L n t J c 0 N 1 c n J l b n Q s M T R 9 J n F 1 b 3 Q 7 L C Z x d W 9 0 O 1 N l c n Z l c i 5 E Y X R h Y m F z Z V x c L z I v U 1 F M L 2 R l c 2 t 0 b 3 A t M 2 x k d W t u O T t z Y W t p b G F f R F d I L 2 R i b y 9 k a W 1 T d G 9 y Z S 5 7 c 2 9 1 c m N l U 3 l z d G V t Q 2 9 k Z S w x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b G R 1 a 2 4 5 O 3 N h a 2 l s Y V 9 E V 0 g v Z G J v L 2 Z h Y 3 R S Z W 5 0 Y W w u e 3 N 0 b 3 J l S 2 V 5 L D h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c 3 R v c m V L Z X k m c X V v d D s s J n F 1 b 3 Q 7 c 3 R v c m V C S y Z x d W 9 0 O y w m c X V v d D t z d G 9 y Z U F k Z H J l c 3 N C S y Z x d W 9 0 O y w m c X V v d D t z d G 9 y Z U F k Z H J l c 3 M m c X V v d D s s J n F 1 b 3 Q 7 c 3 R v c m V Q a G 9 u Z S Z x d W 9 0 O y w m c X V v d D t w b 3 N 0 Y W x D b 2 R l J n F 1 b 3 Q 7 L C Z x d W 9 0 O 3 N 0 b 3 J l Q 2 l 0 e S Z x d W 9 0 O y w m c X V v d D t z d G 9 y Z U N v d W 5 0 c n k m c X V v d D s s J n F 1 b 3 Q 7 c 3 R v c m V D b 2 5 0 a W 5 l b n Q m c X V v d D s s J n F 1 b 3 Q 7 c 3 R v c m V N Y W 5 h Z 2 V y Q k s m c X V v d D s s J n F 1 b 3 Q 7 c 3 R v c m V N Y W 5 h Z 2 V y R m l y c 3 R O Y W 1 l J n F 1 b 3 Q 7 L C Z x d W 9 0 O 3 N 0 b 3 J l b U 1 h b m F n Z X J M Y X N 0 T m F t Z S Z x d W 9 0 O y w m c X V v d D t z d G F y d E R h d G U m c X V v d D s s J n F 1 b 3 Q 7 Z W 5 k R G F 0 Z S Z x d W 9 0 O y w m c X V v d D t J c 0 N 1 c n J l b n Q m c X V v d D s s J n F 1 b 3 Q 7 c 2 9 1 c m N l U 3 l z d G V t Q 2 9 k Z S Z x d W 9 0 O 1 0 i I C 8 + P E V u d H J 5 I F R 5 c G U 9 I k Z p b G x D b 2 x 1 b W 5 U e X B l c y I g V m F s d W U 9 I n N B Z 0 l D Q m d Z R 0 J n W U d B Z 1 l H Q n d j R E F n P T 0 i I C 8 + P E V u d H J 5 I F R 5 c G U 9 I k Z p b G x M Y X N 0 V X B k Y X R l Z C I g V m F s d W U 9 I m Q y M D I 0 L T A z L T E 5 V D E 4 O j I 0 O j I w L j Y x M j M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F 1 Z X J 5 S U Q i I F Z h b H V l P S J z Y T c 2 M z h k N j U t N T k z N C 0 0 Y W M x L W I x N m I t N T c 1 O G I 4 M z g 2 Y T E 1 I i A v P j w v U 3 R h Y m x l R W 5 0 c m l l c z 4 8 L 0 l 0 Z W 0 + P E l 0 Z W 0 + P E l 0 Z W 1 M b 2 N h d G l v b j 4 8 S X R l b V R 5 c G U + R m 9 y b X V s Y T w v S X R l b V R 5 c G U + P E l 0 Z W 1 Q Y X R o P l N l Y 3 R p b 2 4 x L 2 R p b V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0 b 3 J l L 2 R i b 1 9 k a W 1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1 c 3 R v b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b U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k 6 M z k 6 M D Q u M D Y 1 M z M y M V o i I C 8 + P E V u d H J 5 I F R 5 c G U 9 I k Z p b G x D b 2 x 1 b W 5 U e X B l c y I g V m F s d W U 9 I n N B Z 0 l H Q m d N S k F n W U d C Z 1 l H Q m d j S E F R S U c i I C 8 + P E V u d H J 5 I F R 5 c G U 9 I k Z p b G x D b 2 x 1 b W 5 O Y W 1 l c y I g V m F s d W U 9 I n N b J n F 1 b 3 Q 7 Y 3 V z d G 9 t Z X J L Z X k m c X V v d D s s J n F 1 b 3 Q 7 Y 3 V z d G 9 t Z X J C S y Z x d W 9 0 O y w m c X V v d D t j d X N 0 b 2 1 l c k Z p c n N 0 T m F t Z S Z x d W 9 0 O y w m c X V v d D t j d X N 0 b 2 1 l c k x h c 3 R O Y W 1 l J n F 1 b 3 Q 7 L C Z x d W 9 0 O 2 N 1 c 3 R v b W V y S X N B Y 3 R p d m U m c X V v d D s s J n F 1 b 3 Q 7 Y 3 J l Y X R l R G F 0 Z S Z x d W 9 0 O y w m c X V v d D t j d X N 0 b 2 1 l c k F k Z H J l c 3 N C S y Z x d W 9 0 O y w m c X V v d D t j d X N 0 b 2 1 l c k F k Z H J l c 3 M m c X V v d D s s J n F 1 b 3 Q 7 Y 3 V z d G 9 t Z X J Q a G 9 u Z S Z x d W 9 0 O y w m c X V v d D t w b 3 N 0 Y W x D b 2 R l J n F 1 b 3 Q 7 L C Z x d W 9 0 O 2 N 1 c 3 R v b W V y Q 2 l 0 e S Z x d W 9 0 O y w m c X V v d D t j d X N 0 b 2 1 l c k N v d W 5 0 c n k m c X V v d D s s J n F 1 b 3 Q 7 Y 3 V z d G 9 t Z X J D b 2 5 0 a W 5 l b n Q m c X V v d D s s J n F 1 b 3 Q 7 c 3 R h c n R E Y X R l J n F 1 b 3 Q 7 L C Z x d W 9 0 O 2 V u Z E R h d G U m c X V v d D s s J n F 1 b 3 Q 7 S X N D d X J y Z W 5 0 J n F 1 b 3 Q 7 L C Z x d W 9 0 O 3 N v d X J j Z V N 5 c 3 R l b U N v Z G U m c X V v d D s s J n F 1 b 3 Q 7 R n V s b E 5 h b W U m c X V v d D t d I i A v P j x F b n R y e S B U e X B l P S J G a W x s U 3 R h d H V z I i B W Y W x 1 Z T 0 i c 0 N v b X B s Z X R l I i A v P j x F b n R y e S B U e X B l P S J R d W V y e U l E I i B W Y W x 1 Z T 0 i c z g 1 N j M x Z T M 5 L T Q 0 M m E t N D M 3 Z i 1 h Y m E w L T M 3 Y j B k Y 2 M w O T N h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2 N 1 c 3 R v b W V y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b G R 1 a 2 4 5 O 3 N h a 2 l s Y V 9 E V 0 g v Z G J v L 2 Z h Y 3 R S Z W 5 0 Y W w u e 2 N 1 c 3 R v b W V y S 2 V 5 L D J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N s Z H V r b j k 7 c 2 F r a W x h X 0 R X S C 9 k Y m 8 v Z G l t Q 3 V z d G 9 t Z X I u e 2 N 1 c 3 R v b W V y S 2 V 5 L D B 9 J n F 1 b 3 Q 7 L C Z x d W 9 0 O 1 N l c n Z l c i 5 E Y X R h Y m F z Z V x c L z I v U 1 F M L 2 R l c 2 t 0 b 3 A t M 2 x k d W t u O T t z Y W t p b G F f R F d I L 2 R i b y 9 k a W 1 D d X N 0 b 2 1 l c i 5 7 Y 3 V z d G 9 t Z X J C S y w x f S Z x d W 9 0 O y w m c X V v d D t T Z X J 2 Z X I u R G F 0 Y W J h c 2 V c X C 8 y L 1 N R T C 9 k Z X N r d G 9 w L T N s Z H V r b j k 7 c 2 F r a W x h X 0 R X S C 9 k Y m 8 v Z G l t Q 3 V z d G 9 t Z X I u e 2 N 1 c 3 R v b W V y R m l y c 3 R O Y W 1 l L D J 9 J n F 1 b 3 Q 7 L C Z x d W 9 0 O 1 N l c n Z l c i 5 E Y X R h Y m F z Z V x c L z I v U 1 F M L 2 R l c 2 t 0 b 3 A t M 2 x k d W t u O T t z Y W t p b G F f R F d I L 2 R i b y 9 k a W 1 D d X N 0 b 2 1 l c i 5 7 Y 3 V z d G 9 t Z X J M Y X N 0 T m F t Z S w z f S Z x d W 9 0 O y w m c X V v d D t T Z W N 0 a W 9 u M S 9 k a W 1 D d X N 0 b 2 1 l c i 9 D a G F u Z 2 V k I F R 5 c G U u e 2 N 1 c 3 R v b W V y S X N B Y 3 R p d m U s N H 0 m c X V v d D s s J n F 1 b 3 Q 7 U 2 V y d m V y L k R h d G F i Y X N l X F w v M i 9 T U U w v Z G V z a 3 R v c C 0 z b G R 1 a 2 4 5 O 3 N h a 2 l s Y V 9 E V 0 g v Z G J v L 2 R p b U N 1 c 3 R v b W V y L n t j c m V h d G V E Y X R l L D V 9 J n F 1 b 3 Q 7 L C Z x d W 9 0 O 1 N l c n Z l c i 5 E Y X R h Y m F z Z V x c L z I v U 1 F M L 2 R l c 2 t 0 b 3 A t M 2 x k d W t u O T t z Y W t p b G F f R F d I L 2 R i b y 9 k a W 1 D d X N 0 b 2 1 l c i 5 7 Y 3 V z d G 9 t Z X J B Z G R y Z X N z Q k s s N n 0 m c X V v d D s s J n F 1 b 3 Q 7 U 2 V y d m V y L k R h d G F i Y X N l X F w v M i 9 T U U w v Z G V z a 3 R v c C 0 z b G R 1 a 2 4 5 O 3 N h a 2 l s Y V 9 E V 0 g v Z G J v L 2 R p b U N 1 c 3 R v b W V y L n t j d X N 0 b 2 1 l c k F k Z H J l c 3 M s N 3 0 m c X V v d D s s J n F 1 b 3 Q 7 U 2 V y d m V y L k R h d G F i Y X N l X F w v M i 9 T U U w v Z G V z a 3 R v c C 0 z b G R 1 a 2 4 5 O 3 N h a 2 l s Y V 9 E V 0 g v Z G J v L 2 R p b U N 1 c 3 R v b W V y L n t j d X N 0 b 2 1 l c l B o b 2 5 l L D h 9 J n F 1 b 3 Q 7 L C Z x d W 9 0 O 1 N l c n Z l c i 5 E Y X R h Y m F z Z V x c L z I v U 1 F M L 2 R l c 2 t 0 b 3 A t M 2 x k d W t u O T t z Y W t p b G F f R F d I L 2 R i b y 9 k a W 1 D d X N 0 b 2 1 l c i 5 7 c G 9 z d G F s Q 2 9 k Z S w 5 f S Z x d W 9 0 O y w m c X V v d D t T Z X J 2 Z X I u R G F 0 Y W J h c 2 V c X C 8 y L 1 N R T C 9 k Z X N r d G 9 w L T N s Z H V r b j k 7 c 2 F r a W x h X 0 R X S C 9 k Y m 8 v Z G l t Q 3 V z d G 9 t Z X I u e 2 N 1 c 3 R v b W V y Q 2 l 0 e S w x M H 0 m c X V v d D s s J n F 1 b 3 Q 7 U 2 V y d m V y L k R h d G F i Y X N l X F w v M i 9 T U U w v Z G V z a 3 R v c C 0 z b G R 1 a 2 4 5 O 3 N h a 2 l s Y V 9 E V 0 g v Z G J v L 2 R p b U N 1 c 3 R v b W V y L n t j d X N 0 b 2 1 l c k N v d W 5 0 c n k s M T F 9 J n F 1 b 3 Q 7 L C Z x d W 9 0 O 1 N l c n Z l c i 5 E Y X R h Y m F z Z V x c L z I v U 1 F M L 2 R l c 2 t 0 b 3 A t M 2 x k d W t u O T t z Y W t p b G F f R F d I L 2 R i b y 9 k a W 1 D d X N 0 b 2 1 l c i 5 7 Y 3 V z d G 9 t Z X J D b 2 5 0 a W 5 l b n Q s M T J 9 J n F 1 b 3 Q 7 L C Z x d W 9 0 O 1 N l c n Z l c i 5 E Y X R h Y m F z Z V x c L z I v U 1 F M L 2 R l c 2 t 0 b 3 A t M 2 x k d W t u O T t z Y W t p b G F f R F d I L 2 R i b y 9 k a W 1 D d X N 0 b 2 1 l c i 5 7 c 3 R h c n R E Y X R l L D E z f S Z x d W 9 0 O y w m c X V v d D t T Z X J 2 Z X I u R G F 0 Y W J h c 2 V c X C 8 y L 1 N R T C 9 k Z X N r d G 9 w L T N s Z H V r b j k 7 c 2 F r a W x h X 0 R X S C 9 k Y m 8 v Z G l t Q 3 V z d G 9 t Z X I u e 2 V u Z E R h d G U s M T R 9 J n F 1 b 3 Q 7 L C Z x d W 9 0 O 1 N l c n Z l c i 5 E Y X R h Y m F z Z V x c L z I v U 1 F M L 2 R l c 2 t 0 b 3 A t M 2 x k d W t u O T t z Y W t p b G F f R F d I L 2 R i b y 9 k a W 1 D d X N 0 b 2 1 l c i 5 7 S X N D d X J y Z W 5 0 L D E 1 f S Z x d W 9 0 O y w m c X V v d D t T Z X J 2 Z X I u R G F 0 Y W J h c 2 V c X C 8 y L 1 N R T C 9 k Z X N r d G 9 w L T N s Z H V r b j k 7 c 2 F r a W x h X 0 R X S C 9 k Y m 8 v Z G l t Q 3 V z d G 9 t Z X I u e 3 N v d X J j Z V N 5 c 3 R l b U N v Z G U s M T Z 9 J n F 1 b 3 Q 7 L C Z x d W 9 0 O 1 N l Y 3 R p b 2 4 x L 2 R p b U N 1 c 3 R v b W V y L 0 N o Y W 5 n Z W Q g V H l w Z T E u e 0 Z 1 b G x O Y W 1 l L D E 4 f S Z x d W 9 0 O 1 0 s J n F 1 b 3 Q 7 Q 2 9 s d W 1 u Q 2 9 1 b n Q m c X V v d D s 6 M T g s J n F 1 b 3 Q 7 S 2 V 5 Q 2 9 s d W 1 u T m F t Z X M m c X V v d D s 6 W y Z x d W 9 0 O 2 N 1 c 3 R v b W V y S 2 V 5 J n F 1 b 3 Q 7 X S w m c X V v d D t D b 2 x 1 b W 5 J Z G V u d G l 0 a W V z J n F 1 b 3 Q 7 O l s m c X V v d D t T Z X J 2 Z X I u R G F 0 Y W J h c 2 V c X C 8 y L 1 N R T C 9 k Z X N r d G 9 w L T N s Z H V r b j k 7 c 2 F r a W x h X 0 R X S C 9 k Y m 8 v Z G l t Q 3 V z d G 9 t Z X I u e 2 N 1 c 3 R v b W V y S 2 V 5 L D B 9 J n F 1 b 3 Q 7 L C Z x d W 9 0 O 1 N l c n Z l c i 5 E Y X R h Y m F z Z V x c L z I v U 1 F M L 2 R l c 2 t 0 b 3 A t M 2 x k d W t u O T t z Y W t p b G F f R F d I L 2 R i b y 9 k a W 1 D d X N 0 b 2 1 l c i 5 7 Y 3 V z d G 9 t Z X J C S y w x f S Z x d W 9 0 O y w m c X V v d D t T Z X J 2 Z X I u R G F 0 Y W J h c 2 V c X C 8 y L 1 N R T C 9 k Z X N r d G 9 w L T N s Z H V r b j k 7 c 2 F r a W x h X 0 R X S C 9 k Y m 8 v Z G l t Q 3 V z d G 9 t Z X I u e 2 N 1 c 3 R v b W V y R m l y c 3 R O Y W 1 l L D J 9 J n F 1 b 3 Q 7 L C Z x d W 9 0 O 1 N l c n Z l c i 5 E Y X R h Y m F z Z V x c L z I v U 1 F M L 2 R l c 2 t 0 b 3 A t M 2 x k d W t u O T t z Y W t p b G F f R F d I L 2 R i b y 9 k a W 1 D d X N 0 b 2 1 l c i 5 7 Y 3 V z d G 9 t Z X J M Y X N 0 T m F t Z S w z f S Z x d W 9 0 O y w m c X V v d D t T Z W N 0 a W 9 u M S 9 k a W 1 D d X N 0 b 2 1 l c i 9 D a G F u Z 2 V k I F R 5 c G U u e 2 N 1 c 3 R v b W V y S X N B Y 3 R p d m U s N H 0 m c X V v d D s s J n F 1 b 3 Q 7 U 2 V y d m V y L k R h d G F i Y X N l X F w v M i 9 T U U w v Z G V z a 3 R v c C 0 z b G R 1 a 2 4 5 O 3 N h a 2 l s Y V 9 E V 0 g v Z G J v L 2 R p b U N 1 c 3 R v b W V y L n t j c m V h d G V E Y X R l L D V 9 J n F 1 b 3 Q 7 L C Z x d W 9 0 O 1 N l c n Z l c i 5 E Y X R h Y m F z Z V x c L z I v U 1 F M L 2 R l c 2 t 0 b 3 A t M 2 x k d W t u O T t z Y W t p b G F f R F d I L 2 R i b y 9 k a W 1 D d X N 0 b 2 1 l c i 5 7 Y 3 V z d G 9 t Z X J B Z G R y Z X N z Q k s s N n 0 m c X V v d D s s J n F 1 b 3 Q 7 U 2 V y d m V y L k R h d G F i Y X N l X F w v M i 9 T U U w v Z G V z a 3 R v c C 0 z b G R 1 a 2 4 5 O 3 N h a 2 l s Y V 9 E V 0 g v Z G J v L 2 R p b U N 1 c 3 R v b W V y L n t j d X N 0 b 2 1 l c k F k Z H J l c 3 M s N 3 0 m c X V v d D s s J n F 1 b 3 Q 7 U 2 V y d m V y L k R h d G F i Y X N l X F w v M i 9 T U U w v Z G V z a 3 R v c C 0 z b G R 1 a 2 4 5 O 3 N h a 2 l s Y V 9 E V 0 g v Z G J v L 2 R p b U N 1 c 3 R v b W V y L n t j d X N 0 b 2 1 l c l B o b 2 5 l L D h 9 J n F 1 b 3 Q 7 L C Z x d W 9 0 O 1 N l c n Z l c i 5 E Y X R h Y m F z Z V x c L z I v U 1 F M L 2 R l c 2 t 0 b 3 A t M 2 x k d W t u O T t z Y W t p b G F f R F d I L 2 R i b y 9 k a W 1 D d X N 0 b 2 1 l c i 5 7 c G 9 z d G F s Q 2 9 k Z S w 5 f S Z x d W 9 0 O y w m c X V v d D t T Z X J 2 Z X I u R G F 0 Y W J h c 2 V c X C 8 y L 1 N R T C 9 k Z X N r d G 9 w L T N s Z H V r b j k 7 c 2 F r a W x h X 0 R X S C 9 k Y m 8 v Z G l t Q 3 V z d G 9 t Z X I u e 2 N 1 c 3 R v b W V y Q 2 l 0 e S w x M H 0 m c X V v d D s s J n F 1 b 3 Q 7 U 2 V y d m V y L k R h d G F i Y X N l X F w v M i 9 T U U w v Z G V z a 3 R v c C 0 z b G R 1 a 2 4 5 O 3 N h a 2 l s Y V 9 E V 0 g v Z G J v L 2 R p b U N 1 c 3 R v b W V y L n t j d X N 0 b 2 1 l c k N v d W 5 0 c n k s M T F 9 J n F 1 b 3 Q 7 L C Z x d W 9 0 O 1 N l c n Z l c i 5 E Y X R h Y m F z Z V x c L z I v U 1 F M L 2 R l c 2 t 0 b 3 A t M 2 x k d W t u O T t z Y W t p b G F f R F d I L 2 R i b y 9 k a W 1 D d X N 0 b 2 1 l c i 5 7 Y 3 V z d G 9 t Z X J D b 2 5 0 a W 5 l b n Q s M T J 9 J n F 1 b 3 Q 7 L C Z x d W 9 0 O 1 N l c n Z l c i 5 E Y X R h Y m F z Z V x c L z I v U 1 F M L 2 R l c 2 t 0 b 3 A t M 2 x k d W t u O T t z Y W t p b G F f R F d I L 2 R i b y 9 k a W 1 D d X N 0 b 2 1 l c i 5 7 c 3 R h c n R E Y X R l L D E z f S Z x d W 9 0 O y w m c X V v d D t T Z X J 2 Z X I u R G F 0 Y W J h c 2 V c X C 8 y L 1 N R T C 9 k Z X N r d G 9 w L T N s Z H V r b j k 7 c 2 F r a W x h X 0 R X S C 9 k Y m 8 v Z G l t Q 3 V z d G 9 t Z X I u e 2 V u Z E R h d G U s M T R 9 J n F 1 b 3 Q 7 L C Z x d W 9 0 O 1 N l c n Z l c i 5 E Y X R h Y m F z Z V x c L z I v U 1 F M L 2 R l c 2 t 0 b 3 A t M 2 x k d W t u O T t z Y W t p b G F f R F d I L 2 R i b y 9 k a W 1 D d X N 0 b 2 1 l c i 5 7 S X N D d X J y Z W 5 0 L D E 1 f S Z x d W 9 0 O y w m c X V v d D t T Z X J 2 Z X I u R G F 0 Y W J h c 2 V c X C 8 y L 1 N R T C 9 k Z X N r d G 9 w L T N s Z H V r b j k 7 c 2 F r a W x h X 0 R X S C 9 k Y m 8 v Z G l t Q 3 V z d G 9 t Z X I u e 3 N v d X J j Z V N 5 c 3 R l b U N v Z G U s M T Z 9 J n F 1 b 3 Q 7 L C Z x d W 9 0 O 1 N l Y 3 R p b 2 4 x L 2 R p b U N 1 c 3 R v b W V y L 0 N o Y W 5 n Z W Q g V H l w Z T E u e 0 Z 1 b G x O Y W 1 l L D E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Z m F j d F J l b n R h b C 5 7 Y 3 V z d G 9 t Z X J L Z X k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k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9 k Y m 9 f Z G l t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G a W x t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b U Z p b G 0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y Z x d W 9 0 O 2 Z p b G 1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Y n J p Z G d l R m l s b U F j d G 9 y L n t m a W x t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b G R 1 a 2 4 5 O 3 N h a 2 l s Y V 9 E V 0 g v Z G J v L 2 Z h Y 3 R S Z W 5 0 Y W w u e 2 Z p b G 1 L Z X k s N n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M 2 x k d W t u O T t z Y W t p b G F f R F d I L 2 R i b y 9 k a W 1 G a W x t L n t m a W x t S 2 V 5 L D B 9 J n F 1 b 3 Q 7 L C Z x d W 9 0 O 1 N l c n Z l c i 5 E Y X R h Y m F z Z V x c L z I v U 1 F M L 2 R l c 2 t 0 b 3 A t M 2 x k d W t u O T t z Y W t p b G F f R F d I L 2 R i b y 9 k a W 1 G a W x t L n t m a W x t Q k s s M X 0 m c X V v d D s s J n F 1 b 3 Q 7 U 2 V y d m V y L k R h d G F i Y X N l X F w v M i 9 T U U w v Z G V z a 3 R v c C 0 z b G R 1 a 2 4 5 O 3 N h a 2 l s Y V 9 E V 0 g v Z G J v L 2 R p b U Z p b G 0 u e 2 Z p b G 1 U a X R s Z S w y f S Z x d W 9 0 O y w m c X V v d D t T Z X J 2 Z X I u R G F 0 Y W J h c 2 V c X C 8 y L 1 N R T C 9 k Z X N r d G 9 w L T N s Z H V r b j k 7 c 2 F r a W x h X 0 R X S C 9 k Y m 8 v Z G l t R m l s b S 5 7 Z m l s b U R l c 2 N y a X B 0 a W 9 u L D N 9 J n F 1 b 3 Q 7 L C Z x d W 9 0 O 1 N l c n Z l c i 5 E Y X R h Y m F z Z V x c L z I v U 1 F M L 2 R l c 2 t 0 b 3 A t M 2 x k d W t u O T t z Y W t p b G F f R F d I L 2 R i b y 9 k a W 1 G a W x t L n t m a W x t U m V s Z W F z Z V l l Y X I s N H 0 m c X V v d D s s J n F 1 b 3 Q 7 U 2 V y d m V y L k R h d G F i Y X N l X F w v M i 9 T U U w v Z G V z a 3 R v c C 0 z b G R 1 a 2 4 5 O 3 N h a 2 l s Y V 9 E V 0 g v Z G J v L 2 R p b U Z p b G 0 u e 2 x u Y W d 1 Y W d l Q k s s N X 0 m c X V v d D s s J n F 1 b 3 Q 7 U 2 V y d m V y L k R h d G F i Y X N l X F w v M i 9 T U U w v Z G V z a 3 R v c C 0 z b G R 1 a 2 4 5 O 3 N h a 2 l s Y V 9 E V 0 g v Z G J v L 2 R p b U Z p b G 0 u e 2 Z p b G 1 M Y W 5 n d W F n Z S w 2 f S Z x d W 9 0 O y w m c X V v d D t T Z X J 2 Z X I u R G F 0 Y W J h c 2 V c X C 8 y L 1 N R T C 9 k Z X N r d G 9 w L T N s Z H V r b j k 7 c 2 F r a W x h X 0 R X S C 9 k Y m 8 v Z G l t R m l s b S 5 7 c m V u d G F s R H V y Y X R p b 2 4 s N 3 0 m c X V v d D s s J n F 1 b 3 Q 7 U 2 V y d m V y L k R h d G F i Y X N l X F w v M i 9 T U U w v Z G V z a 3 R v c C 0 z b G R 1 a 2 4 5 O 3 N h a 2 l s Y V 9 E V 0 g v Z G J v L 2 R p b U Z p b G 0 u e 3 J l b n R h b F J h d G U s O H 0 m c X V v d D s s J n F 1 b 3 Q 7 U 2 V y d m V y L k R h d G F i Y X N l X F w v M i 9 T U U w v Z G V z a 3 R v c C 0 z b G R 1 a 2 4 5 O 3 N h a 2 l s Y V 9 E V 0 g v Z G J v L 2 R p b U Z p b G 0 u e 2 Z p b G 1 M Z W 5 n d G g s O X 0 m c X V v d D s s J n F 1 b 3 Q 7 U 2 V y d m V y L k R h d G F i Y X N l X F w v M i 9 T U U w v Z G V z a 3 R v c C 0 z b G R 1 a 2 4 5 O 3 N h a 2 l s Y V 9 E V 0 g v Z G J v L 2 R p b U Z p b G 0 u e 3 J l c G x h Y 2 1 l b n R D b 3 N 0 L D E w f S Z x d W 9 0 O y w m c X V v d D t T Z X J 2 Z X I u R G F 0 Y W J h c 2 V c X C 8 y L 1 N R T C 9 k Z X N r d G 9 w L T N s Z H V r b j k 7 c 2 F r a W x h X 0 R X S C 9 k Y m 8 v Z G l t R m l s b S 5 7 c m F 0 a W 5 n L D E x f S Z x d W 9 0 O y w m c X V v d D t T Z X J 2 Z X I u R G F 0 Y W J h c 2 V c X C 8 y L 1 N R T C 9 k Z X N r d G 9 w L T N s Z H V r b j k 7 c 2 F r a W x h X 0 R X S C 9 k Y m 8 v Z G l t R m l s b S 5 7 a G F z R G V s Z X R l Z F N j Z W 5 l c y w x M n 0 m c X V v d D s s J n F 1 b 3 Q 7 U 2 V y d m V y L k R h d G F i Y X N l X F w v M i 9 T U U w v Z G V z a 3 R v c C 0 z b G R 1 a 2 4 5 O 3 N h a 2 l s Y V 9 E V 0 g v Z G J v L 2 R p b U Z p b G 0 u e 2 h h c 0 J l a G l u Z F R o Z V N j Z W 5 l c y w x M 3 0 m c X V v d D s s J n F 1 b 3 Q 7 U 2 V y d m V y L k R h d G F i Y X N l X F w v M i 9 T U U w v Z G V z a 3 R v c C 0 z b G R 1 a 2 4 5 O 3 N h a 2 l s Y V 9 E V 0 g v Z G J v L 2 R p b U Z p b G 0 u e 2 h h c 1 R y a W x l c n M s M T R 9 J n F 1 b 3 Q 7 L C Z x d W 9 0 O 1 N l c n Z l c i 5 E Y X R h Y m F z Z V x c L z I v U 1 F M L 2 R l c 2 t 0 b 3 A t M 2 x k d W t u O T t z Y W t p b G F f R F d I L 2 R i b y 9 k a W 1 G a W x t L n t o Y X N D b 2 1 t Z W 5 0 Y X J p Z X M s M T V 9 J n F 1 b 3 Q 7 L C Z x d W 9 0 O 1 N l Y 3 R p b 2 4 x L 2 R p b U Z p b G 0 v Q 2 h h b m d l Z C B U e X B l L n t p c 0 N h d G V n b 3 J 5 Q W N 0 a W 9 u L D E 2 f S Z x d W 9 0 O y w m c X V v d D t T Z W N 0 a W 9 u M S 9 k a W 1 G a W x t L 0 N o Y W 5 n Z W Q g V H l w Z S 5 7 a X N D Y X R l Z 2 9 y e U F u a W 1 h d G l v b i w x N 3 0 m c X V v d D s s J n F 1 b 3 Q 7 U 2 V j d G l v b j E v Z G l t R m l s b S 9 D a G F u Z 2 V k I F R 5 c G U u e 2 l z Q 2 F 0 Z W d v c n l D a G l s Z H J l b i w x O H 0 m c X V v d D s s J n F 1 b 3 Q 7 U 2 V j d G l v b j E v Z G l t R m l s b S 9 D a G F u Z 2 V k I F R 5 c G U u e 2 l z Q 2 F 0 Z W d v c n l D b G F z c 2 l j c y w x O X 0 m c X V v d D s s J n F 1 b 3 Q 7 U 2 V j d G l v b j E v Z G l t R m l s b S 9 D a G F u Z 2 V k I F R 5 c G U u e 2 l z Q 2 F 0 Z W d v c n l D b 2 1 l Z H k s M j B 9 J n F 1 b 3 Q 7 L C Z x d W 9 0 O 1 N l Y 3 R p b 2 4 x L 2 R p b U Z p b G 0 v Q 2 h h b m d l Z C B U e X B l L n t p c 0 N h d G V n b 3 J 5 R G 9 j d W 1 l b n R h c n k s M j F 9 J n F 1 b 3 Q 7 L C Z x d W 9 0 O 1 N l Y 3 R p b 2 4 x L 2 R p b U Z p b G 0 v Q 2 h h b m d l Z C B U e X B l L n t p c 0 N h d G V n b 3 J 5 R H J h b W E s M j J 9 J n F 1 b 3 Q 7 L C Z x d W 9 0 O 1 N l Y 3 R p b 2 4 x L 2 R p b U Z p b G 0 v Q 2 h h b m d l Z C B U e X B l L n t p c 0 N h d G V n b 3 J 5 R m F t a W x 5 L D I z f S Z x d W 9 0 O y w m c X V v d D t T Z W N 0 a W 9 u M S 9 k a W 1 G a W x t L 0 N o Y W 5 n Z W Q g V H l w Z S 5 7 a X N D Y X R l Z 2 9 y e U Z v c m V p Z 2 4 s M j R 9 J n F 1 b 3 Q 7 L C Z x d W 9 0 O 1 N l Y 3 R p b 2 4 x L 2 R p b U Z p b G 0 v Q 2 h h b m d l Z C B U e X B l L n t p c 0 N h d G V n b 3 J 5 R 2 F t Z X M s M j V 9 J n F 1 b 3 Q 7 L C Z x d W 9 0 O 1 N l Y 3 R p b 2 4 x L 2 R p b U Z p b G 0 v Q 2 h h b m d l Z C B U e X B l L n t p c 0 N h d G V n b 3 J 5 S G 9 y c m 9 y L D I 2 f S Z x d W 9 0 O y w m c X V v d D t T Z W N 0 a W 9 u M S 9 k a W 1 G a W x t L 0 N o Y W 5 n Z W Q g V H l w Z S 5 7 a X N D Y X R l Z 2 9 y e U 1 1 c 2 l j L D I 3 f S Z x d W 9 0 O y w m c X V v d D t T Z W N 0 a W 9 u M S 9 k a W 1 G a W x t L 0 N o Y W 5 n Z W Q g V H l w Z S 5 7 a X N D Y X R l Z 2 9 y e U 5 l d y w y O H 0 m c X V v d D s s J n F 1 b 3 Q 7 U 2 V j d G l v b j E v Z G l t R m l s b S 9 D a G F u Z 2 V k I F R 5 c G U u e 2 l z Q 2 F 0 Z W d v c n l T Y 2 l G a S w y O X 0 m c X V v d D s s J n F 1 b 3 Q 7 U 2 V j d G l v b j E v Z G l t R m l s b S 9 D a G F u Z 2 V k I F R 5 c G U u e 2 l z Q 2 F 0 Z W d v c n l T c G 9 y d H M s M z B 9 J n F 1 b 3 Q 7 L C Z x d W 9 0 O 1 N l Y 3 R p b 2 4 x L 2 R p b U Z p b G 0 v Q 2 h h b m d l Z C B U e X B l L n t p c 0 N h d G V n b 3 J 5 V H J h d m V s L D M x f S Z x d W 9 0 O y w m c X V v d D t T Z X J 2 Z X I u R G F 0 Y W J h c 2 V c X C 8 y L 1 N R T C 9 k Z X N r d G 9 w L T N s Z H V r b j k 7 c 2 F r a W x h X 0 R X S C 9 k Y m 8 v Z G l t R m l s b S 5 7 c 3 R h c n R E Y X R l L D M y f S Z x d W 9 0 O y w m c X V v d D t T Z X J 2 Z X I u R G F 0 Y W J h c 2 V c X C 8 y L 1 N R T C 9 k Z X N r d G 9 w L T N s Z H V r b j k 7 c 2 F r a W x h X 0 R X S C 9 k Y m 8 v Z G l t R m l s b S 5 7 Z W 5 k R G F 0 Z S w z M 3 0 m c X V v d D s s J n F 1 b 3 Q 7 U 2 V y d m V y L k R h d G F i Y X N l X F w v M i 9 T U U w v Z G V z a 3 R v c C 0 z b G R 1 a 2 4 5 O 3 N h a 2 l s Y V 9 E V 0 g v Z G J v L 2 R p b U Z p b G 0 u e 2 l z Q 3 V y c m V u d C w z N H 0 m c X V v d D s s J n F 1 b 3 Q 7 U 2 V y d m V y L k R h d G F i Y X N l X F w v M i 9 T U U w v Z G V z a 3 R v c C 0 z b G R 1 a 2 4 5 O 3 N h a 2 l s Y V 9 E V 0 g v Z G J v L 2 R p b U Z p b G 0 u e 3 N v d X J j Z V N 5 c 3 R l b U N v Z G U s M z V 9 J n F 1 b 3 Q 7 X S w m c X V v d D t D b 2 x 1 b W 5 D b 3 V u d C Z x d W 9 0 O z o z N i w m c X V v d D t L Z X l D b 2 x 1 b W 5 O Y W 1 l c y Z x d W 9 0 O z p b J n F 1 b 3 Q 7 Z m l s b U t l e S Z x d W 9 0 O 1 0 s J n F 1 b 3 Q 7 Q 2 9 s d W 1 u S W R l b n R p d G l l c y Z x d W 9 0 O z p b J n F 1 b 3 Q 7 U 2 V y d m V y L k R h d G F i Y X N l X F w v M i 9 T U U w v Z G V z a 3 R v c C 0 z b G R 1 a 2 4 5 O 3 N h a 2 l s Y V 9 E V 0 g v Z G J v L 2 R p b U Z p b G 0 u e 2 Z p b G 1 L Z X k s M H 0 m c X V v d D s s J n F 1 b 3 Q 7 U 2 V y d m V y L k R h d G F i Y X N l X F w v M i 9 T U U w v Z G V z a 3 R v c C 0 z b G R 1 a 2 4 5 O 3 N h a 2 l s Y V 9 E V 0 g v Z G J v L 2 R p b U Z p b G 0 u e 2 Z p b G 1 C S y w x f S Z x d W 9 0 O y w m c X V v d D t T Z X J 2 Z X I u R G F 0 Y W J h c 2 V c X C 8 y L 1 N R T C 9 k Z X N r d G 9 w L T N s Z H V r b j k 7 c 2 F r a W x h X 0 R X S C 9 k Y m 8 v Z G l t R m l s b S 5 7 Z m l s b V R p d G x l L D J 9 J n F 1 b 3 Q 7 L C Z x d W 9 0 O 1 N l c n Z l c i 5 E Y X R h Y m F z Z V x c L z I v U 1 F M L 2 R l c 2 t 0 b 3 A t M 2 x k d W t u O T t z Y W t p b G F f R F d I L 2 R i b y 9 k a W 1 G a W x t L n t m a W x t R G V z Y 3 J p c H R p b 2 4 s M 3 0 m c X V v d D s s J n F 1 b 3 Q 7 U 2 V y d m V y L k R h d G F i Y X N l X F w v M i 9 T U U w v Z G V z a 3 R v c C 0 z b G R 1 a 2 4 5 O 3 N h a 2 l s Y V 9 E V 0 g v Z G J v L 2 R p b U Z p b G 0 u e 2 Z p b G 1 S Z W x l Y X N l W W V h c i w 0 f S Z x d W 9 0 O y w m c X V v d D t T Z X J 2 Z X I u R G F 0 Y W J h c 2 V c X C 8 y L 1 N R T C 9 k Z X N r d G 9 w L T N s Z H V r b j k 7 c 2 F r a W x h X 0 R X S C 9 k Y m 8 v Z G l t R m l s b S 5 7 b G 5 h Z 3 V h Z 2 V C S y w 1 f S Z x d W 9 0 O y w m c X V v d D t T Z X J 2 Z X I u R G F 0 Y W J h c 2 V c X C 8 y L 1 N R T C 9 k Z X N r d G 9 w L T N s Z H V r b j k 7 c 2 F r a W x h X 0 R X S C 9 k Y m 8 v Z G l t R m l s b S 5 7 Z m l s b U x h b m d 1 Y W d l L D Z 9 J n F 1 b 3 Q 7 L C Z x d W 9 0 O 1 N l c n Z l c i 5 E Y X R h Y m F z Z V x c L z I v U 1 F M L 2 R l c 2 t 0 b 3 A t M 2 x k d W t u O T t z Y W t p b G F f R F d I L 2 R i b y 9 k a W 1 G a W x t L n t y Z W 5 0 Y W x E d X J h d G l v b i w 3 f S Z x d W 9 0 O y w m c X V v d D t T Z X J 2 Z X I u R G F 0 Y W J h c 2 V c X C 8 y L 1 N R T C 9 k Z X N r d G 9 w L T N s Z H V r b j k 7 c 2 F r a W x h X 0 R X S C 9 k Y m 8 v Z G l t R m l s b S 5 7 c m V u d G F s U m F 0 Z S w 4 f S Z x d W 9 0 O y w m c X V v d D t T Z X J 2 Z X I u R G F 0 Y W J h c 2 V c X C 8 y L 1 N R T C 9 k Z X N r d G 9 w L T N s Z H V r b j k 7 c 2 F r a W x h X 0 R X S C 9 k Y m 8 v Z G l t R m l s b S 5 7 Z m l s b U x l b m d 0 a C w 5 f S Z x d W 9 0 O y w m c X V v d D t T Z X J 2 Z X I u R G F 0 Y W J h c 2 V c X C 8 y L 1 N R T C 9 k Z X N r d G 9 w L T N s Z H V r b j k 7 c 2 F r a W x h X 0 R X S C 9 k Y m 8 v Z G l t R m l s b S 5 7 c m V w b G F j b W V u d E N v c 3 Q s M T B 9 J n F 1 b 3 Q 7 L C Z x d W 9 0 O 1 N l c n Z l c i 5 E Y X R h Y m F z Z V x c L z I v U 1 F M L 2 R l c 2 t 0 b 3 A t M 2 x k d W t u O T t z Y W t p b G F f R F d I L 2 R i b y 9 k a W 1 G a W x t L n t y Y X R p b m c s M T F 9 J n F 1 b 3 Q 7 L C Z x d W 9 0 O 1 N l c n Z l c i 5 E Y X R h Y m F z Z V x c L z I v U 1 F M L 2 R l c 2 t 0 b 3 A t M 2 x k d W t u O T t z Y W t p b G F f R F d I L 2 R i b y 9 k a W 1 G a W x t L n t o Y X N E Z W x l d G V k U 2 N l b m V z L D E y f S Z x d W 9 0 O y w m c X V v d D t T Z X J 2 Z X I u R G F 0 Y W J h c 2 V c X C 8 y L 1 N R T C 9 k Z X N r d G 9 w L T N s Z H V r b j k 7 c 2 F r a W x h X 0 R X S C 9 k Y m 8 v Z G l t R m l s b S 5 7 a G F z Q m V o a W 5 k V G h l U 2 N l b m V z L D E z f S Z x d W 9 0 O y w m c X V v d D t T Z X J 2 Z X I u R G F 0 Y W J h c 2 V c X C 8 y L 1 N R T C 9 k Z X N r d G 9 w L T N s Z H V r b j k 7 c 2 F r a W x h X 0 R X S C 9 k Y m 8 v Z G l t R m l s b S 5 7 a G F z V H J p b G V y c y w x N H 0 m c X V v d D s s J n F 1 b 3 Q 7 U 2 V y d m V y L k R h d G F i Y X N l X F w v M i 9 T U U w v Z G V z a 3 R v c C 0 z b G R 1 a 2 4 5 O 3 N h a 2 l s Y V 9 E V 0 g v Z G J v L 2 R p b U Z p b G 0 u e 2 h h c 0 N v b W 1 l b n R h c m l l c y w x N X 0 m c X V v d D s s J n F 1 b 3 Q 7 U 2 V j d G l v b j E v Z G l t R m l s b S 9 D a G F u Z 2 V k I F R 5 c G U u e 2 l z Q 2 F 0 Z W d v c n l B Y 3 R p b 2 4 s M T Z 9 J n F 1 b 3 Q 7 L C Z x d W 9 0 O 1 N l Y 3 R p b 2 4 x L 2 R p b U Z p b G 0 v Q 2 h h b m d l Z C B U e X B l L n t p c 0 N h d G V n b 3 J 5 Q W 5 p b W F 0 a W 9 u L D E 3 f S Z x d W 9 0 O y w m c X V v d D t T Z W N 0 a W 9 u M S 9 k a W 1 G a W x t L 0 N o Y W 5 n Z W Q g V H l w Z S 5 7 a X N D Y X R l Z 2 9 y e U N o a W x k c m V u L D E 4 f S Z x d W 9 0 O y w m c X V v d D t T Z W N 0 a W 9 u M S 9 k a W 1 G a W x t L 0 N o Y W 5 n Z W Q g V H l w Z S 5 7 a X N D Y X R l Z 2 9 y e U N s Y X N z a W N z L D E 5 f S Z x d W 9 0 O y w m c X V v d D t T Z W N 0 a W 9 u M S 9 k a W 1 G a W x t L 0 N o Y W 5 n Z W Q g V H l w Z S 5 7 a X N D Y X R l Z 2 9 y e U N v b W V k e S w y M H 0 m c X V v d D s s J n F 1 b 3 Q 7 U 2 V j d G l v b j E v Z G l t R m l s b S 9 D a G F u Z 2 V k I F R 5 c G U u e 2 l z Q 2 F 0 Z W d v c n l E b 2 N 1 b W V u d G F y e S w y M X 0 m c X V v d D s s J n F 1 b 3 Q 7 U 2 V j d G l v b j E v Z G l t R m l s b S 9 D a G F u Z 2 V k I F R 5 c G U u e 2 l z Q 2 F 0 Z W d v c n l E c m F t Y S w y M n 0 m c X V v d D s s J n F 1 b 3 Q 7 U 2 V j d G l v b j E v Z G l t R m l s b S 9 D a G F u Z 2 V k I F R 5 c G U u e 2 l z Q 2 F 0 Z W d v c n l G Y W 1 p b H k s M j N 9 J n F 1 b 3 Q 7 L C Z x d W 9 0 O 1 N l Y 3 R p b 2 4 x L 2 R p b U Z p b G 0 v Q 2 h h b m d l Z C B U e X B l L n t p c 0 N h d G V n b 3 J 5 R m 9 y Z W l n b i w y N H 0 m c X V v d D s s J n F 1 b 3 Q 7 U 2 V j d G l v b j E v Z G l t R m l s b S 9 D a G F u Z 2 V k I F R 5 c G U u e 2 l z Q 2 F 0 Z W d v c n l H Y W 1 l c y w y N X 0 m c X V v d D s s J n F 1 b 3 Q 7 U 2 V j d G l v b j E v Z G l t R m l s b S 9 D a G F u Z 2 V k I F R 5 c G U u e 2 l z Q 2 F 0 Z W d v c n l I b 3 J y b 3 I s M j Z 9 J n F 1 b 3 Q 7 L C Z x d W 9 0 O 1 N l Y 3 R p b 2 4 x L 2 R p b U Z p b G 0 v Q 2 h h b m d l Z C B U e X B l L n t p c 0 N h d G V n b 3 J 5 T X V z a W M s M j d 9 J n F 1 b 3 Q 7 L C Z x d W 9 0 O 1 N l Y 3 R p b 2 4 x L 2 R p b U Z p b G 0 v Q 2 h h b m d l Z C B U e X B l L n t p c 0 N h d G V n b 3 J 5 T m V 3 L D I 4 f S Z x d W 9 0 O y w m c X V v d D t T Z W N 0 a W 9 u M S 9 k a W 1 G a W x t L 0 N o Y W 5 n Z W Q g V H l w Z S 5 7 a X N D Y X R l Z 2 9 y e V N j a U Z p L D I 5 f S Z x d W 9 0 O y w m c X V v d D t T Z W N 0 a W 9 u M S 9 k a W 1 G a W x t L 0 N o Y W 5 n Z W Q g V H l w Z S 5 7 a X N D Y X R l Z 2 9 y e V N w b 3 J 0 c y w z M H 0 m c X V v d D s s J n F 1 b 3 Q 7 U 2 V j d G l v b j E v Z G l t R m l s b S 9 D a G F u Z 2 V k I F R 5 c G U u e 2 l z Q 2 F 0 Z W d v c n l U c m F 2 Z W w s M z F 9 J n F 1 b 3 Q 7 L C Z x d W 9 0 O 1 N l c n Z l c i 5 E Y X R h Y m F z Z V x c L z I v U 1 F M L 2 R l c 2 t 0 b 3 A t M 2 x k d W t u O T t z Y W t p b G F f R F d I L 2 R i b y 9 k a W 1 G a W x t L n t z d G F y d E R h d G U s M z J 9 J n F 1 b 3 Q 7 L C Z x d W 9 0 O 1 N l c n Z l c i 5 E Y X R h Y m F z Z V x c L z I v U 1 F M L 2 R l c 2 t 0 b 3 A t M 2 x k d W t u O T t z Y W t p b G F f R F d I L 2 R i b y 9 k a W 1 G a W x t L n t l b m R E Y X R l L D M z f S Z x d W 9 0 O y w m c X V v d D t T Z X J 2 Z X I u R G F 0 Y W J h c 2 V c X C 8 y L 1 N R T C 9 k Z X N r d G 9 w L T N s Z H V r b j k 7 c 2 F r a W x h X 0 R X S C 9 k Y m 8 v Z G l t R m l s b S 5 7 a X N D d X J y Z W 5 0 L D M 0 f S Z x d W 9 0 O y w m c X V v d D t T Z X J 2 Z X I u R G F 0 Y W J h c 2 V c X C 8 y L 1 N R T C 9 k Z X N r d G 9 w L T N s Z H V r b j k 7 c 2 F r a W x h X 0 R X S C 9 k Y m 8 v Z G l t R m l s b S 5 7 c 2 9 1 c m N l U 3 l z d G V t Q 2 9 k Z S w z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b G R 1 a 2 4 5 O 3 N h a 2 l s Y V 9 E V 0 g v Z G J v L 2 J y a W R n Z U Z p b G 1 B Y 3 R v c i 5 7 Z m l s b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2 x k d W t u O T t z Y W t p b G F f R F d I L 2 R i b y 9 m Y W N 0 U m V u d G F s L n t m a W x t S 2 V 5 L D Z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Z m l s b U t l e S Z x d W 9 0 O y w m c X V v d D t m a W x t Q k s m c X V v d D s s J n F 1 b 3 Q 7 Z m l s b V R p d G x l J n F 1 b 3 Q 7 L C Z x d W 9 0 O 2 Z p b G 1 E Z X N j c m l w d G l v b i Z x d W 9 0 O y w m c X V v d D t m a W x t U m V s Z W F z Z V l l Y X I m c X V v d D s s J n F 1 b 3 Q 7 b G 5 h Z 3 V h Z 2 V C S y Z x d W 9 0 O y w m c X V v d D t m a W x t T G F u Z 3 V h Z 2 U m c X V v d D s s J n F 1 b 3 Q 7 c m V u d G F s R H V y Y X R p b 2 4 m c X V v d D s s J n F 1 b 3 Q 7 c m V u d G F s U m F 0 Z S Z x d W 9 0 O y w m c X V v d D t m a W x t T G V u Z 3 R o J n F 1 b 3 Q 7 L C Z x d W 9 0 O 3 J l c G x h Y 2 1 l b n R D b 3 N 0 J n F 1 b 3 Q 7 L C Z x d W 9 0 O 3 J h d G l u Z y Z x d W 9 0 O y w m c X V v d D t o Y X N E Z W x l d G V k U 2 N l b m V z J n F 1 b 3 Q 7 L C Z x d W 9 0 O 2 h h c 0 J l a G l u Z F R o Z V N j Z W 5 l c y Z x d W 9 0 O y w m c X V v d D t o Y X N U c m l s Z X J z J n F 1 b 3 Q 7 L C Z x d W 9 0 O 2 h h c 0 N v b W 1 l b n R h c m l l c y Z x d W 9 0 O y w m c X V v d D t p c 0 N h d G V n b 3 J 5 Q W N 0 a W 9 u J n F 1 b 3 Q 7 L C Z x d W 9 0 O 2 l z Q 2 F 0 Z W d v c n l B b m l t Y X R p b 2 4 m c X V v d D s s J n F 1 b 3 Q 7 a X N D Y X R l Z 2 9 y e U N o a W x k c m V u J n F 1 b 3 Q 7 L C Z x d W 9 0 O 2 l z Q 2 F 0 Z W d v c n l D b G F z c 2 l j c y Z x d W 9 0 O y w m c X V v d D t p c 0 N h d G V n b 3 J 5 Q 2 9 t Z W R 5 J n F 1 b 3 Q 7 L C Z x d W 9 0 O 2 l z Q 2 F 0 Z W d v c n l E b 2 N 1 b W V u d G F y e S Z x d W 9 0 O y w m c X V v d D t p c 0 N h d G V n b 3 J 5 R H J h b W E m c X V v d D s s J n F 1 b 3 Q 7 a X N D Y X R l Z 2 9 y e U Z h b W l s e S Z x d W 9 0 O y w m c X V v d D t p c 0 N h d G V n b 3 J 5 R m 9 y Z W l n b i Z x d W 9 0 O y w m c X V v d D t p c 0 N h d G V n b 3 J 5 R 2 F t Z X M m c X V v d D s s J n F 1 b 3 Q 7 a X N D Y X R l Z 2 9 y e U h v c n J v c i Z x d W 9 0 O y w m c X V v d D t p c 0 N h d G V n b 3 J 5 T X V z a W M m c X V v d D s s J n F 1 b 3 Q 7 a X N D Y X R l Z 2 9 y e U 5 l d y Z x d W 9 0 O y w m c X V v d D t p c 0 N h d G V n b 3 J 5 U 2 N p R m k m c X V v d D s s J n F 1 b 3 Q 7 a X N D Y X R l Z 2 9 y e V N w b 3 J 0 c y Z x d W 9 0 O y w m c X V v d D t p c 0 N h d G V n b 3 J 5 V H J h d m V s J n F 1 b 3 Q 7 L C Z x d W 9 0 O 3 N 0 Y X J 0 R G F 0 Z S Z x d W 9 0 O y w m c X V v d D t l b m R E Y X R l J n F 1 b 3 Q 7 L C Z x d W 9 0 O 2 l z Q 3 V y c m V u d C Z x d W 9 0 O y w m c X V v d D t z b 3 V y Y 2 V T e X N 0 Z W 1 D b 2 R l J n F 1 b 3 Q 7 X S I g L z 4 8 R W 5 0 c n k g V H l w Z T 0 i R m l s b E N v b H V t b l R 5 c G V z I i B W Y W x 1 Z T 0 i c 0 F n S U d C Z 1 l D Q m d J R k F n V U d B U U V C Q V F N R E F 3 T U R B d 0 1 E Q X d N R E F 3 T U R B d 0 1 I Q n d F Q y I g L z 4 8 R W 5 0 c n k g V H l w Z T 0 i R m l s b E x h c 3 R V c G R h d G V k I i B W Y W x 1 Z T 0 i Z D I w M j Q t M D M t M T l U M T g 6 M j Q 6 M j A u N T k 2 N z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U X V l c n l J R C I g V m F s d W U 9 I n M 4 M T M 1 N T J i Z C 0 4 M D Y 0 L T R j O W U t Y W V m Y S 0 4 O G Y 2 N m E y N 2 U 5 N m Q i I C 8 + P C 9 T d G F i b G V F b n R y a W V z P j w v S X R l b T 4 8 S X R l b T 4 8 S X R l b U x v Y 2 F 0 a W 9 u P j x J d G V t V H l w Z T 5 G b 3 J t d W x h P C 9 J d G V t V H l w Z T 4 8 S X R l b V B h d G g + U 2 V j d G l v b j E v Z G l t R m l s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G a W x t L 2 R i b 1 9 k a W 1 G a W x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R G F 0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T g 6 M D E 6 N T U u N T Y 1 M z M y M 1 o i I C 8 + P E V u d H J 5 I F R 5 c G U 9 I k Z p b G x D b 2 x 1 b W 5 U e X B l c y I g V m F s d W U 9 I n N B Z 2 t N R F F Z T k R R W U 1 E U U U 9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0 1 v b n R o T m F t Z S Z x d W 9 0 O y w m c X V v d D t E Y X l P Z k 1 v b n R o J n F 1 b 3 Q 7 L C Z x d W 9 0 O 0 R h e U 9 m V 2 V l a y Z x d W 9 0 O y w m c X V v d D t E Y X l P Z l d l Z W t O Y W 1 l J n F 1 b 3 Q 7 L C Z x d W 9 0 O 0 R h e U 9 m W W V h c i Z x d W 9 0 O y w m c X V v d D t X Z W V r T 2 Z Z Z W F y J n F 1 b 3 Q 7 L C Z x d W 9 0 O 0 l z V 2 V l a 2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E Y X R l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b G R 1 a 2 4 5 O 3 N h a 2 l s Y V 9 E V 0 g v Z G J v L 2 Z h Y 3 R S Z W 5 0 Y W w u e 3 B h e W 1 l b n R E Y X R l S 0 V Z L D E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2 x k d W t u O T t z Y W t p b G F f R F d I L 2 R i b y 9 m Y W N 0 U m V u d G F s L n t y Z W 5 0 Y W x E Y X R l S 2 V 5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2 x k d W t u O T t z Y W t p b G F f R F d I L 2 R i b y 9 m Y W N 0 U m V u d G F s L n t y Z X R 1 c m 5 E Y X R l S 2 V 5 L D E z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z b G R 1 a 2 4 5 O 3 N h a 2 l s Y V 9 E V 0 g v Z G J v L 2 R p b U R h d G U u e 0 R h d G V L Z X k s M H 0 m c X V v d D s s J n F 1 b 3 Q 7 U 2 V y d m V y L k R h d G F i Y X N l X F w v M i 9 T U U w v Z G V z a 3 R v c C 0 z b G R 1 a 2 4 5 O 3 N h a 2 l s Y V 9 E V 0 g v Z G J v L 2 R p b U R h d G U u e 0 R h d G U s M X 0 m c X V v d D s s J n F 1 b 3 Q 7 U 2 V y d m V y L k R h d G F i Y X N l X F w v M i 9 T U U w v Z G V z a 3 R v c C 0 z b G R 1 a 2 4 5 O 3 N h a 2 l s Y V 9 E V 0 g v Z G J v L 2 R p b U R h d G U u e 1 l l Y X I s M n 0 m c X V v d D s s J n F 1 b 3 Q 7 U 2 V y d m V y L k R h d G F i Y X N l X F w v M i 9 T U U w v Z G V z a 3 R v c C 0 z b G R 1 a 2 4 5 O 3 N h a 2 l s Y V 9 E V 0 g v Z G J v L 2 R p b U R h d G U u e 0 1 v b n R o L D N 9 J n F 1 b 3 Q 7 L C Z x d W 9 0 O 1 N l c n Z l c i 5 E Y X R h Y m F z Z V x c L z I v U 1 F M L 2 R l c 2 t 0 b 3 A t M 2 x k d W t u O T t z Y W t p b G F f R F d I L 2 R i b y 9 k a W 1 E Y X R l L n t N b 2 5 0 a E 5 h b W U s N H 0 m c X V v d D s s J n F 1 b 3 Q 7 U 2 V y d m V y L k R h d G F i Y X N l X F w v M i 9 T U U w v Z G V z a 3 R v c C 0 z b G R 1 a 2 4 5 O 3 N h a 2 l s Y V 9 E V 0 g v Z G J v L 2 R p b U R h d G U u e 0 R h e U 9 m T W 9 u d G g s N X 0 m c X V v d D s s J n F 1 b 3 Q 7 U 2 V y d m V y L k R h d G F i Y X N l X F w v M i 9 T U U w v Z G V z a 3 R v c C 0 z b G R 1 a 2 4 5 O 3 N h a 2 l s Y V 9 E V 0 g v Z G J v L 2 R p b U R h d G U u e 0 R h e U 9 m V 2 V l a y w 2 f S Z x d W 9 0 O y w m c X V v d D t T Z X J 2 Z X I u R G F 0 Y W J h c 2 V c X C 8 y L 1 N R T C 9 k Z X N r d G 9 w L T N s Z H V r b j k 7 c 2 F r a W x h X 0 R X S C 9 k Y m 8 v Z G l t R G F 0 Z S 5 7 R G F 5 T 2 Z X Z W V r T m F t Z S w 3 f S Z x d W 9 0 O y w m c X V v d D t T Z X J 2 Z X I u R G F 0 Y W J h c 2 V c X C 8 y L 1 N R T C 9 k Z X N r d G 9 w L T N s Z H V r b j k 7 c 2 F r a W x h X 0 R X S C 9 k Y m 8 v Z G l t R G F 0 Z S 5 7 R G F 5 T 2 Z Z Z W F y L D h 9 J n F 1 b 3 Q 7 L C Z x d W 9 0 O 1 N l c n Z l c i 5 E Y X R h Y m F z Z V x c L z I v U 1 F M L 2 R l c 2 t 0 b 3 A t M 2 x k d W t u O T t z Y W t p b G F f R F d I L 2 R i b y 9 k a W 1 E Y X R l L n t X Z W V r T 2 Z Z Z W F y L D l 9 J n F 1 b 3 Q 7 L C Z x d W 9 0 O 1 N l c n Z l c i 5 E Y X R h Y m F z Z V x c L z I v U 1 F M L 2 R l c 2 t 0 b 3 A t M 2 x k d W t u O T t z Y W t p b G F f R F d I L 2 R i b y 9 k a W 1 E Y X R l L n t J c 1 d l Z W t l b m Q s M T B 9 J n F 1 b 3 Q 7 X S w m c X V v d D t D b 2 x 1 b W 5 D b 3 V u d C Z x d W 9 0 O z o x M S w m c X V v d D t L Z X l D b 2 x 1 b W 5 O Y W 1 l c y Z x d W 9 0 O z p b J n F 1 b 3 Q 7 R G F 0 Z U t l e S Z x d W 9 0 O 1 0 s J n F 1 b 3 Q 7 Q 2 9 s d W 1 u S W R l b n R p d G l l c y Z x d W 9 0 O z p b J n F 1 b 3 Q 7 U 2 V y d m V y L k R h d G F i Y X N l X F w v M i 9 T U U w v Z G V z a 3 R v c C 0 z b G R 1 a 2 4 5 O 3 N h a 2 l s Y V 9 E V 0 g v Z G J v L 2 R p b U R h d G U u e 0 R h d G V L Z X k s M H 0 m c X V v d D s s J n F 1 b 3 Q 7 U 2 V y d m V y L k R h d G F i Y X N l X F w v M i 9 T U U w v Z G V z a 3 R v c C 0 z b G R 1 a 2 4 5 O 3 N h a 2 l s Y V 9 E V 0 g v Z G J v L 2 R p b U R h d G U u e 0 R h d G U s M X 0 m c X V v d D s s J n F 1 b 3 Q 7 U 2 V y d m V y L k R h d G F i Y X N l X F w v M i 9 T U U w v Z G V z a 3 R v c C 0 z b G R 1 a 2 4 5 O 3 N h a 2 l s Y V 9 E V 0 g v Z G J v L 2 R p b U R h d G U u e 1 l l Y X I s M n 0 m c X V v d D s s J n F 1 b 3 Q 7 U 2 V y d m V y L k R h d G F i Y X N l X F w v M i 9 T U U w v Z G V z a 3 R v c C 0 z b G R 1 a 2 4 5 O 3 N h a 2 l s Y V 9 E V 0 g v Z G J v L 2 R p b U R h d G U u e 0 1 v b n R o L D N 9 J n F 1 b 3 Q 7 L C Z x d W 9 0 O 1 N l c n Z l c i 5 E Y X R h Y m F z Z V x c L z I v U 1 F M L 2 R l c 2 t 0 b 3 A t M 2 x k d W t u O T t z Y W t p b G F f R F d I L 2 R i b y 9 k a W 1 E Y X R l L n t N b 2 5 0 a E 5 h b W U s N H 0 m c X V v d D s s J n F 1 b 3 Q 7 U 2 V y d m V y L k R h d G F i Y X N l X F w v M i 9 T U U w v Z G V z a 3 R v c C 0 z b G R 1 a 2 4 5 O 3 N h a 2 l s Y V 9 E V 0 g v Z G J v L 2 R p b U R h d G U u e 0 R h e U 9 m T W 9 u d G g s N X 0 m c X V v d D s s J n F 1 b 3 Q 7 U 2 V y d m V y L k R h d G F i Y X N l X F w v M i 9 T U U w v Z G V z a 3 R v c C 0 z b G R 1 a 2 4 5 O 3 N h a 2 l s Y V 9 E V 0 g v Z G J v L 2 R p b U R h d G U u e 0 R h e U 9 m V 2 V l a y w 2 f S Z x d W 9 0 O y w m c X V v d D t T Z X J 2 Z X I u R G F 0 Y W J h c 2 V c X C 8 y L 1 N R T C 9 k Z X N r d G 9 w L T N s Z H V r b j k 7 c 2 F r a W x h X 0 R X S C 9 k Y m 8 v Z G l t R G F 0 Z S 5 7 R G F 5 T 2 Z X Z W V r T m F t Z S w 3 f S Z x d W 9 0 O y w m c X V v d D t T Z X J 2 Z X I u R G F 0 Y W J h c 2 V c X C 8 y L 1 N R T C 9 k Z X N r d G 9 w L T N s Z H V r b j k 7 c 2 F r a W x h X 0 R X S C 9 k Y m 8 v Z G l t R G F 0 Z S 5 7 R G F 5 T 2 Z Z Z W F y L D h 9 J n F 1 b 3 Q 7 L C Z x d W 9 0 O 1 N l c n Z l c i 5 E Y X R h Y m F z Z V x c L z I v U 1 F M L 2 R l c 2 t 0 b 3 A t M 2 x k d W t u O T t z Y W t p b G F f R F d I L 2 R i b y 9 k a W 1 E Y X R l L n t X Z W V r T 2 Z Z Z W F y L D l 9 J n F 1 b 3 Q 7 L C Z x d W 9 0 O 1 N l c n Z l c i 5 E Y X R h Y m F z Z V x c L z I v U 1 F M L 2 R l c 2 t 0 b 3 A t M 2 x k d W t u O T t z Y W t p b G F f R F d I L 2 R i b y 9 k a W 1 E Y X R l L n t J c 1 d l Z W t l b m Q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2 x k d W t u O T t z Y W t p b G F f R F d I L 2 R i b y 9 m Y W N 0 U m V u d G F s L n t w Y X l t Z W 5 0 R G F 0 Z U t F W S w x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Z m F j d F J l b n R h b C 5 7 c m V u d G F s R G F 0 Z U t l e S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Z m F j d F J l b n R h b C 5 7 c m V 0 d X J u R G F 0 Z U t l e S w x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k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R h d G U v Z G J v X 2 R p b U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T d G F m Z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T d G F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k 6 M z k 6 M D Q u M D k 2 N T g w N F o i I C 8 + P E V u d H J 5 I F R 5 c G U 9 I k Z p b G x D b 2 x 1 b W 5 U e X B l c y I g V m F s d W U 9 I n N B Z 0 l H Q m d N R 0 J n S U N C Z 1 l H Q m d Z S E J 3 R U 5 C Z z 0 9 I i A v P j x F b n R y e S B U e X B l P S J G a W x s Q 2 9 s d W 1 u T m F t Z X M i I F Z h b H V l P S J z W y Z x d W 9 0 O 3 N 0 Y W Z m S 2 V 5 J n F 1 b 3 Q 7 L C Z x d W 9 0 O 3 N 0 Y W Z m Q k s m c X V v d D s s J n F 1 b 3 Q 7 c 3 R h Z m Z G a X J z d E 5 h b W U m c X V v d D s s J n F 1 b 3 Q 7 c 3 R h Z m Z M Y X N 0 T m F t Z S Z x d W 9 0 O y w m c X V v d D t z d G F m Z k l z Q W N 0 a X Z l J n F 1 b 3 Q 7 L C Z x d W 9 0 O 3 N 0 Y W Z m R W 1 h a W w m c X V v d D s s J n F 1 b 3 Q 7 c 3 R h Z m Z V c 2 V y T m F t Z S Z x d W 9 0 O y w m c X V v d D t z d G F m Z k F k Z H J l c 3 N C S y Z x d W 9 0 O y w m c X V v d D t z d G F m Z l N 0 b 3 J l Q k s m c X V v d D s s J n F 1 b 3 Q 7 c 3 R h Z m Z Q a G 9 u Z S Z x d W 9 0 O y w m c X V v d D t w b 3 N 0 Y W x D b 2 R l J n F 1 b 3 Q 7 L C Z x d W 9 0 O 3 N 0 Y W Z m Q 2 l 0 e S Z x d W 9 0 O y w m c X V v d D t z d G F m Z k N v d W 5 0 c n k m c X V v d D s s J n F 1 b 3 Q 7 c 3 R h Z m Z D b 2 5 0 a W 5 l b n Q m c X V v d D s s J n F 1 b 3 Q 7 c 3 R h c n R E Y X R l J n F 1 b 3 Q 7 L C Z x d W 9 0 O 2 V u Z E R h d G U m c X V v d D s s J n F 1 b 3 Q 7 a X N D d X J y Z W 5 0 J n F 1 b 3 Q 7 L C Z x d W 9 0 O 3 N v d X J j Z V N 5 c 3 R l b U N v Z G U m c X V v d D s s J n F 1 b 3 Q 7 R n V s b E 5 h b W U m c X V v d D t d I i A v P j x F b n R y e S B U e X B l P S J G a W x s U 3 R h d H V z I i B W Y W x 1 Z T 0 i c 0 N v b X B s Z X R l I i A v P j x F b n R y e S B U e X B l P S J R d W V y e U l E I i B W Y W x 1 Z T 0 i c z M 0 M D V m M W U 4 L T g 4 O G U t N D c w M C 1 h N D Q w L T B l M G E 5 Y T F k Y z Y 3 M y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y Z x d W 9 0 O 3 N 0 Y W Z m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b G R 1 a 2 4 5 O 3 N h a 2 l s Y V 9 E V 0 g v Z G J v L 2 Z h Y 3 R S Z W 5 0 Y W w u e 3 B h e W 1 l b n R T d G F m Z k t l e S w x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Z m F j d F J l b n R h b C 5 7 c m V u d G F s U 1 R B R k Z L Z X k s N H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M 2 x k d W t u O T t z Y W t p b G F f R F d I L 2 R i b y 9 k a W 1 T d G F m Z i 5 7 c 3 R h Z m Z L Z X k s M H 0 m c X V v d D s s J n F 1 b 3 Q 7 U 2 V y d m V y L k R h d G F i Y X N l X F w v M i 9 T U U w v Z G V z a 3 R v c C 0 z b G R 1 a 2 4 5 O 3 N h a 2 l s Y V 9 E V 0 g v Z G J v L 2 R p b V N 0 Y W Z m L n t z d G F m Z k J L L D F 9 J n F 1 b 3 Q 7 L C Z x d W 9 0 O 1 N l c n Z l c i 5 E Y X R h Y m F z Z V x c L z I v U 1 F M L 2 R l c 2 t 0 b 3 A t M 2 x k d W t u O T t z Y W t p b G F f R F d I L 2 R i b y 9 k a W 1 T d G F m Z i 5 7 c 3 R h Z m Z G a X J z d E 5 h b W U s M n 0 m c X V v d D s s J n F 1 b 3 Q 7 U 2 V y d m V y L k R h d G F i Y X N l X F w v M i 9 T U U w v Z G V z a 3 R v c C 0 z b G R 1 a 2 4 5 O 3 N h a 2 l s Y V 9 E V 0 g v Z G J v L 2 R p b V N 0 Y W Z m L n t z d G F m Z k x h c 3 R O Y W 1 l L D N 9 J n F 1 b 3 Q 7 L C Z x d W 9 0 O 1 N l Y 3 R p b 2 4 x L 2 R p b V N 0 Y W Z m L 0 N o Y W 5 n Z W Q g V H l w Z S 5 7 c 3 R h Z m Z J c 0 F j d G l 2 Z S w 0 f S Z x d W 9 0 O y w m c X V v d D t T Z X J 2 Z X I u R G F 0 Y W J h c 2 V c X C 8 y L 1 N R T C 9 k Z X N r d G 9 w L T N s Z H V r b j k 7 c 2 F r a W x h X 0 R X S C 9 k Y m 8 v Z G l t U 3 R h Z m Y u e 3 N 0 Y W Z m R W 1 h a W w s N X 0 m c X V v d D s s J n F 1 b 3 Q 7 U 2 V y d m V y L k R h d G F i Y X N l X F w v M i 9 T U U w v Z G V z a 3 R v c C 0 z b G R 1 a 2 4 5 O 3 N h a 2 l s Y V 9 E V 0 g v Z G J v L 2 R p b V N 0 Y W Z m L n t z d G F m Z l V z Z X J O Y W 1 l L D Z 9 J n F 1 b 3 Q 7 L C Z x d W 9 0 O 1 N l c n Z l c i 5 E Y X R h Y m F z Z V x c L z I v U 1 F M L 2 R l c 2 t 0 b 3 A t M 2 x k d W t u O T t z Y W t p b G F f R F d I L 2 R i b y 9 k a W 1 T d G F m Z i 5 7 c 3 R h Z m Z B Z G R y Z X N z Q k s s N 3 0 m c X V v d D s s J n F 1 b 3 Q 7 U 2 V y d m V y L k R h d G F i Y X N l X F w v M i 9 T U U w v Z G V z a 3 R v c C 0 z b G R 1 a 2 4 5 O 3 N h a 2 l s Y V 9 E V 0 g v Z G J v L 2 R p b V N 0 Y W Z m L n t z d G F m Z l N 0 b 3 J l Q k s s O H 0 m c X V v d D s s J n F 1 b 3 Q 7 U 2 V y d m V y L k R h d G F i Y X N l X F w v M i 9 T U U w v Z G V z a 3 R v c C 0 z b G R 1 a 2 4 5 O 3 N h a 2 l s Y V 9 E V 0 g v Z G J v L 2 R p b V N 0 Y W Z m L n t z d G F m Z l B o b 2 5 l L D l 9 J n F 1 b 3 Q 7 L C Z x d W 9 0 O 1 N l c n Z l c i 5 E Y X R h Y m F z Z V x c L z I v U 1 F M L 2 R l c 2 t 0 b 3 A t M 2 x k d W t u O T t z Y W t p b G F f R F d I L 2 R i b y 9 k a W 1 T d G F m Z i 5 7 c G 9 z d G F s Q 2 9 k Z S w x M H 0 m c X V v d D s s J n F 1 b 3 Q 7 U 2 V y d m V y L k R h d G F i Y X N l X F w v M i 9 T U U w v Z G V z a 3 R v c C 0 z b G R 1 a 2 4 5 O 3 N h a 2 l s Y V 9 E V 0 g v Z G J v L 2 R p b V N 0 Y W Z m L n t z d G F m Z k N p d H k s M T F 9 J n F 1 b 3 Q 7 L C Z x d W 9 0 O 1 N l c n Z l c i 5 E Y X R h Y m F z Z V x c L z I v U 1 F M L 2 R l c 2 t 0 b 3 A t M 2 x k d W t u O T t z Y W t p b G F f R F d I L 2 R i b y 9 k a W 1 T d G F m Z i 5 7 c 3 R h Z m Z D b 3 V u d H J 5 L D E y f S Z x d W 9 0 O y w m c X V v d D t T Z X J 2 Z X I u R G F 0 Y W J h c 2 V c X C 8 y L 1 N R T C 9 k Z X N r d G 9 w L T N s Z H V r b j k 7 c 2 F r a W x h X 0 R X S C 9 k Y m 8 v Z G l t U 3 R h Z m Y u e 3 N 0 Y W Z m Q 2 9 u d G l u Z W 5 0 L D E z f S Z x d W 9 0 O y w m c X V v d D t T Z X J 2 Z X I u R G F 0 Y W J h c 2 V c X C 8 y L 1 N R T C 9 k Z X N r d G 9 w L T N s Z H V r b j k 7 c 2 F r a W x h X 0 R X S C 9 k Y m 8 v Z G l t U 3 R h Z m Y u e 3 N 0 Y X J 0 R G F 0 Z S w x N H 0 m c X V v d D s s J n F 1 b 3 Q 7 U 2 V y d m V y L k R h d G F i Y X N l X F w v M i 9 T U U w v Z G V z a 3 R v c C 0 z b G R 1 a 2 4 5 O 3 N h a 2 l s Y V 9 E V 0 g v Z G J v L 2 R p b V N 0 Y W Z m L n t l b m R E Y X R l L D E 1 f S Z x d W 9 0 O y w m c X V v d D t T Z X J 2 Z X I u R G F 0 Y W J h c 2 V c X C 8 y L 1 N R T C 9 k Z X N r d G 9 w L T N s Z H V r b j k 7 c 2 F r a W x h X 0 R X S C 9 k Y m 8 v Z G l t U 3 R h Z m Y u e 2 l z Q 3 V y c m V u d C w x N n 0 m c X V v d D s s J n F 1 b 3 Q 7 U 2 V y d m V y L k R h d G F i Y X N l X F w v M i 9 T U U w v Z G V z a 3 R v c C 0 z b G R 1 a 2 4 5 O 3 N h a 2 l s Y V 9 E V 0 g v Z G J v L 2 R p b V N 0 Y W Z m L n t z b 3 V y Y 2 V T e X N 0 Z W 1 D b 2 R l L D E 3 f S Z x d W 9 0 O y w m c X V v d D t T Z W N 0 a W 9 u M S 9 k a W 1 T d G F m Z i 9 D a G F u Z 2 V k I F R 5 c G U x L n t G d W x s T m F t Z S w y M H 0 m c X V v d D t d L C Z x d W 9 0 O 0 N v b H V t b k N v d W 5 0 J n F 1 b 3 Q 7 O j E 5 L C Z x d W 9 0 O 0 t l e U N v b H V t b k 5 h b W V z J n F 1 b 3 Q 7 O l s m c X V v d D t z d G F m Z k t l e S Z x d W 9 0 O 1 0 s J n F 1 b 3 Q 7 Q 2 9 s d W 1 u S W R l b n R p d G l l c y Z x d W 9 0 O z p b J n F 1 b 3 Q 7 U 2 V y d m V y L k R h d G F i Y X N l X F w v M i 9 T U U w v Z G V z a 3 R v c C 0 z b G R 1 a 2 4 5 O 3 N h a 2 l s Y V 9 E V 0 g v Z G J v L 2 R p b V N 0 Y W Z m L n t z d G F m Z k t l e S w w f S Z x d W 9 0 O y w m c X V v d D t T Z X J 2 Z X I u R G F 0 Y W J h c 2 V c X C 8 y L 1 N R T C 9 k Z X N r d G 9 w L T N s Z H V r b j k 7 c 2 F r a W x h X 0 R X S C 9 k Y m 8 v Z G l t U 3 R h Z m Y u e 3 N 0 Y W Z m Q k s s M X 0 m c X V v d D s s J n F 1 b 3 Q 7 U 2 V y d m V y L k R h d G F i Y X N l X F w v M i 9 T U U w v Z G V z a 3 R v c C 0 z b G R 1 a 2 4 5 O 3 N h a 2 l s Y V 9 E V 0 g v Z G J v L 2 R p b V N 0 Y W Z m L n t z d G F m Z k Z p c n N 0 T m F t Z S w y f S Z x d W 9 0 O y w m c X V v d D t T Z X J 2 Z X I u R G F 0 Y W J h c 2 V c X C 8 y L 1 N R T C 9 k Z X N r d G 9 w L T N s Z H V r b j k 7 c 2 F r a W x h X 0 R X S C 9 k Y m 8 v Z G l t U 3 R h Z m Y u e 3 N 0 Y W Z m T G F z d E 5 h b W U s M 3 0 m c X V v d D s s J n F 1 b 3 Q 7 U 2 V j d G l v b j E v Z G l t U 3 R h Z m Y v Q 2 h h b m d l Z C B U e X B l L n t z d G F m Z k l z Q W N 0 a X Z l L D R 9 J n F 1 b 3 Q 7 L C Z x d W 9 0 O 1 N l c n Z l c i 5 E Y X R h Y m F z Z V x c L z I v U 1 F M L 2 R l c 2 t 0 b 3 A t M 2 x k d W t u O T t z Y W t p b G F f R F d I L 2 R i b y 9 k a W 1 T d G F m Z i 5 7 c 3 R h Z m Z F b W F p b C w 1 f S Z x d W 9 0 O y w m c X V v d D t T Z X J 2 Z X I u R G F 0 Y W J h c 2 V c X C 8 y L 1 N R T C 9 k Z X N r d G 9 w L T N s Z H V r b j k 7 c 2 F r a W x h X 0 R X S C 9 k Y m 8 v Z G l t U 3 R h Z m Y u e 3 N 0 Y W Z m V X N l c k 5 h b W U s N n 0 m c X V v d D s s J n F 1 b 3 Q 7 U 2 V y d m V y L k R h d G F i Y X N l X F w v M i 9 T U U w v Z G V z a 3 R v c C 0 z b G R 1 a 2 4 5 O 3 N h a 2 l s Y V 9 E V 0 g v Z G J v L 2 R p b V N 0 Y W Z m L n t z d G F m Z k F k Z H J l c 3 N C S y w 3 f S Z x d W 9 0 O y w m c X V v d D t T Z X J 2 Z X I u R G F 0 Y W J h c 2 V c X C 8 y L 1 N R T C 9 k Z X N r d G 9 w L T N s Z H V r b j k 7 c 2 F r a W x h X 0 R X S C 9 k Y m 8 v Z G l t U 3 R h Z m Y u e 3 N 0 Y W Z m U 3 R v c m V C S y w 4 f S Z x d W 9 0 O y w m c X V v d D t T Z X J 2 Z X I u R G F 0 Y W J h c 2 V c X C 8 y L 1 N R T C 9 k Z X N r d G 9 w L T N s Z H V r b j k 7 c 2 F r a W x h X 0 R X S C 9 k Y m 8 v Z G l t U 3 R h Z m Y u e 3 N 0 Y W Z m U G h v b m U s O X 0 m c X V v d D s s J n F 1 b 3 Q 7 U 2 V y d m V y L k R h d G F i Y X N l X F w v M i 9 T U U w v Z G V z a 3 R v c C 0 z b G R 1 a 2 4 5 O 3 N h a 2 l s Y V 9 E V 0 g v Z G J v L 2 R p b V N 0 Y W Z m L n t w b 3 N 0 Y W x D b 2 R l L D E w f S Z x d W 9 0 O y w m c X V v d D t T Z X J 2 Z X I u R G F 0 Y W J h c 2 V c X C 8 y L 1 N R T C 9 k Z X N r d G 9 w L T N s Z H V r b j k 7 c 2 F r a W x h X 0 R X S C 9 k Y m 8 v Z G l t U 3 R h Z m Y u e 3 N 0 Y W Z m Q 2 l 0 e S w x M X 0 m c X V v d D s s J n F 1 b 3 Q 7 U 2 V y d m V y L k R h d G F i Y X N l X F w v M i 9 T U U w v Z G V z a 3 R v c C 0 z b G R 1 a 2 4 5 O 3 N h a 2 l s Y V 9 E V 0 g v Z G J v L 2 R p b V N 0 Y W Z m L n t z d G F m Z k N v d W 5 0 c n k s M T J 9 J n F 1 b 3 Q 7 L C Z x d W 9 0 O 1 N l c n Z l c i 5 E Y X R h Y m F z Z V x c L z I v U 1 F M L 2 R l c 2 t 0 b 3 A t M 2 x k d W t u O T t z Y W t p b G F f R F d I L 2 R i b y 9 k a W 1 T d G F m Z i 5 7 c 3 R h Z m Z D b 2 5 0 a W 5 l b n Q s M T N 9 J n F 1 b 3 Q 7 L C Z x d W 9 0 O 1 N l c n Z l c i 5 E Y X R h Y m F z Z V x c L z I v U 1 F M L 2 R l c 2 t 0 b 3 A t M 2 x k d W t u O T t z Y W t p b G F f R F d I L 2 R i b y 9 k a W 1 T d G F m Z i 5 7 c 3 R h c n R E Y X R l L D E 0 f S Z x d W 9 0 O y w m c X V v d D t T Z X J 2 Z X I u R G F 0 Y W J h c 2 V c X C 8 y L 1 N R T C 9 k Z X N r d G 9 w L T N s Z H V r b j k 7 c 2 F r a W x h X 0 R X S C 9 k Y m 8 v Z G l t U 3 R h Z m Y u e 2 V u Z E R h d G U s M T V 9 J n F 1 b 3 Q 7 L C Z x d W 9 0 O 1 N l c n Z l c i 5 E Y X R h Y m F z Z V x c L z I v U 1 F M L 2 R l c 2 t 0 b 3 A t M 2 x k d W t u O T t z Y W t p b G F f R F d I L 2 R i b y 9 k a W 1 T d G F m Z i 5 7 a X N D d X J y Z W 5 0 L D E 2 f S Z x d W 9 0 O y w m c X V v d D t T Z X J 2 Z X I u R G F 0 Y W J h c 2 V c X C 8 y L 1 N R T C 9 k Z X N r d G 9 w L T N s Z H V r b j k 7 c 2 F r a W x h X 0 R X S C 9 k Y m 8 v Z G l t U 3 R h Z m Y u e 3 N v d X J j Z V N 5 c 3 R l b U N v Z G U s M T d 9 J n F 1 b 3 Q 7 L C Z x d W 9 0 O 1 N l Y 3 R p b 2 4 x L 2 R p b V N 0 Y W Z m L 0 N o Y W 5 n Z W Q g V H l w Z T E u e 0 Z 1 b G x O Y W 1 l L D I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Z m F j d F J l b n R h b C 5 7 c G F 5 b W V u d F N 0 Y W Z m S 2 V 5 L D E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2 x k d W t u O T t z Y W t p b G F f R F d I L 2 R i b y 9 m Y W N 0 U m V u d G F s L n t y Z W 5 0 Y W x T V E F G R k t l e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p b V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0 Y W Z m L 2 R i b 1 9 k a W 1 T d G F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F j d G 9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b U F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D o w M T o 1 N S 4 2 M D M x M D E 4 W i I g L z 4 8 R W 5 0 c n k g V H l w Z T 0 i R m l s b E N v b H V t b l R 5 c G V z I i B W Y W x 1 Z T 0 i c 0 F n S U d C Z 2 N D I i A v P j x F b n R y e S B U e X B l P S J G a W x s Q 2 9 s d W 1 u T m F t Z X M i I F Z h b H V l P S J z W y Z x d W 9 0 O 2 F j d G 9 y S 2 V 5 J n F 1 b 3 Q 7 L C Z x d W 9 0 O 2 F j d G 9 y Q k s m c X V v d D s s J n F 1 b 3 Q 7 Y W N 0 b 3 J G a X J z d E 5 h b W U m c X V v d D s s J n F 1 b 3 Q 7 Y W N 0 b 3 J M Y X N 0 T m F t Z S Z x d W 9 0 O y w m c X V v d D t s Y X N 0 V X B k Y X R l J n F 1 b 3 Q 7 L C Z x d W 9 0 O 3 N v d X J j Z V N 5 c 3 R l b U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h Y 3 R v c k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2 x k d W t u O T t z Y W t p b G F f R F d I L 2 R i b y 9 i c m l k Z 2 V G a W x t Q W N 0 b 3 I u e 2 F j d G 9 y S 2 V 5 L D F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N s Z H V r b j k 7 c 2 F r a W x h X 0 R X S C 9 k Y m 8 v Z G l t Q W N 0 b 3 I u e 2 F j d G 9 y S 2 V 5 L D B 9 J n F 1 b 3 Q 7 L C Z x d W 9 0 O 1 N l c n Z l c i 5 E Y X R h Y m F z Z V x c L z I v U 1 F M L 2 R l c 2 t 0 b 3 A t M 2 x k d W t u O T t z Y W t p b G F f R F d I L 2 R i b y 9 k a W 1 B Y 3 R v c i 5 7 Y W N 0 b 3 J C S y w x f S Z x d W 9 0 O y w m c X V v d D t T Z X J 2 Z X I u R G F 0 Y W J h c 2 V c X C 8 y L 1 N R T C 9 k Z X N r d G 9 w L T N s Z H V r b j k 7 c 2 F r a W x h X 0 R X S C 9 k Y m 8 v Z G l t Q W N 0 b 3 I u e 2 F j d G 9 y R m l y c 3 R O Y W 1 l L D J 9 J n F 1 b 3 Q 7 L C Z x d W 9 0 O 1 N l c n Z l c i 5 E Y X R h Y m F z Z V x c L z I v U 1 F M L 2 R l c 2 t 0 b 3 A t M 2 x k d W t u O T t z Y W t p b G F f R F d I L 2 R i b y 9 k a W 1 B Y 3 R v c i 5 7 Y W N 0 b 3 J M Y X N 0 T m F t Z S w z f S Z x d W 9 0 O y w m c X V v d D t T Z X J 2 Z X I u R G F 0 Y W J h c 2 V c X C 8 y L 1 N R T C 9 k Z X N r d G 9 w L T N s Z H V r b j k 7 c 2 F r a W x h X 0 R X S C 9 k Y m 8 v Z G l t Q W N 0 b 3 I u e 2 x h c 3 R V c G R h d G U s N H 0 m c X V v d D s s J n F 1 b 3 Q 7 U 2 V y d m V y L k R h d G F i Y X N l X F w v M i 9 T U U w v Z G V z a 3 R v c C 0 z b G R 1 a 2 4 5 O 3 N h a 2 l s Y V 9 E V 0 g v Z G J v L 2 R p b U F j d G 9 y L n t z b 3 V y Y 2 V T e X N 0 Z W 1 D b 2 R l L D V 9 J n F 1 b 3 Q 7 X S w m c X V v d D t D b 2 x 1 b W 5 D b 3 V u d C Z x d W 9 0 O z o 2 L C Z x d W 9 0 O 0 t l e U N v b H V t b k 5 h b W V z J n F 1 b 3 Q 7 O l s m c X V v d D t h Y 3 R v c k t l e S Z x d W 9 0 O 1 0 s J n F 1 b 3 Q 7 Q 2 9 s d W 1 u S W R l b n R p d G l l c y Z x d W 9 0 O z p b J n F 1 b 3 Q 7 U 2 V y d m V y L k R h d G F i Y X N l X F w v M i 9 T U U w v Z G V z a 3 R v c C 0 z b G R 1 a 2 4 5 O 3 N h a 2 l s Y V 9 E V 0 g v Z G J v L 2 R p b U F j d G 9 y L n t h Y 3 R v c k t l e S w w f S Z x d W 9 0 O y w m c X V v d D t T Z X J 2 Z X I u R G F 0 Y W J h c 2 V c X C 8 y L 1 N R T C 9 k Z X N r d G 9 w L T N s Z H V r b j k 7 c 2 F r a W x h X 0 R X S C 9 k Y m 8 v Z G l t Q W N 0 b 3 I u e 2 F j d G 9 y Q k s s M X 0 m c X V v d D s s J n F 1 b 3 Q 7 U 2 V y d m V y L k R h d G F i Y X N l X F w v M i 9 T U U w v Z G V z a 3 R v c C 0 z b G R 1 a 2 4 5 O 3 N h a 2 l s Y V 9 E V 0 g v Z G J v L 2 R p b U F j d G 9 y L n t h Y 3 R v c k Z p c n N 0 T m F t Z S w y f S Z x d W 9 0 O y w m c X V v d D t T Z X J 2 Z X I u R G F 0 Y W J h c 2 V c X C 8 y L 1 N R T C 9 k Z X N r d G 9 w L T N s Z H V r b j k 7 c 2 F r a W x h X 0 R X S C 9 k Y m 8 v Z G l t Q W N 0 b 3 I u e 2 F j d G 9 y T G F z d E 5 h b W U s M 3 0 m c X V v d D s s J n F 1 b 3 Q 7 U 2 V y d m V y L k R h d G F i Y X N l X F w v M i 9 T U U w v Z G V z a 3 R v c C 0 z b G R 1 a 2 4 5 O 3 N h a 2 l s Y V 9 E V 0 g v Z G J v L 2 R p b U F j d G 9 y L n t s Y X N 0 V X B k Y X R l L D R 9 J n F 1 b 3 Q 7 L C Z x d W 9 0 O 1 N l c n Z l c i 5 E Y X R h Y m F z Z V x c L z I v U 1 F M L 2 R l c 2 t 0 b 3 A t M 2 x k d W t u O T t z Y W t p b G F f R F d I L 2 R i b y 9 k a W 1 B Y 3 R v c i 5 7 c 2 9 1 c m N l U 3 l z d G V t Q 2 9 k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s Z H V r b j k 7 c 2 F r a W x h X 0 R X S C 9 k Y m 8 v Y n J p Z G d l R m l s b U F j d G 9 y L n t h Y 3 R v c k t l e S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p b U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F j d G 9 y L 2 R i b 1 9 k a W 1 B Y 3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a W R n Z U Z p b G 1 B Y 3 R v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T g 6 M D E 6 N D M u M D A x M T g y N V o i I C 8 + P E V u d H J 5 I F R 5 c G U 9 I k Z p b G x D b 2 x 1 b W 5 U e X B l c y I g V m F s d W U 9 I n N B Z 0 l D Q W d j P S I g L z 4 8 R W 5 0 c n k g V H l w Z T 0 i R m l s b E N v b H V t b k 5 h b W V z I i B W Y W x 1 Z T 0 i c 1 s m c X V v d D t m a W x t S 2 V 5 J n F 1 b 3 Q 7 L C Z x d W 9 0 O 2 F j d G 9 y S 2 V 5 J n F 1 b 3 Q 7 L C Z x d W 9 0 O 2 Z p b G 1 C S y Z x d W 9 0 O y w m c X V v d D t h Y 3 R v c k J L J n F 1 b 3 Q 7 L C Z x d W 9 0 O 2 x h c 3 R V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k Z X N r d G 9 w L T N s Z H V r b j k 7 c 2 F r a W x h X 0 R X S C 9 k Y m 8 v Z G l t Q W N 0 b 3 I u e 2 F j d G 9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b G R 1 a 2 4 5 O 3 N h a 2 l s Y V 9 E V 0 g v Z G J v L 2 R p b U Z p b G 0 u e 2 Z p b G 1 L Z X k s M H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M 2 x k d W t u O T t z Y W t p b G F f R F d I L 2 R i b y 9 i c m l k Z 2 V G a W x t Q W N 0 b 3 I u e 2 Z p b G 1 L Z X k s M H 0 m c X V v d D s s J n F 1 b 3 Q 7 U 2 V y d m V y L k R h d G F i Y X N l X F w v M i 9 T U U w v Z G V z a 3 R v c C 0 z b G R 1 a 2 4 5 O 3 N h a 2 l s Y V 9 E V 0 g v Z G J v L 2 J y a W R n Z U Z p b G 1 B Y 3 R v c i 5 7 Y W N 0 b 3 J L Z X k s M X 0 m c X V v d D s s J n F 1 b 3 Q 7 U 2 V y d m V y L k R h d G F i Y X N l X F w v M i 9 T U U w v Z G V z a 3 R v c C 0 z b G R 1 a 2 4 5 O 3 N h a 2 l s Y V 9 E V 0 g v Z G J v L 2 J y a W R n Z U Z p b G 1 B Y 3 R v c i 5 7 Z m l s b U J L L D J 9 J n F 1 b 3 Q 7 L C Z x d W 9 0 O 1 N l c n Z l c i 5 E Y X R h Y m F z Z V x c L z I v U 1 F M L 2 R l c 2 t 0 b 3 A t M 2 x k d W t u O T t z Y W t p b G F f R F d I L 2 R i b y 9 i c m l k Z 2 V G a W x t Q W N 0 b 3 I u e 2 F j d G 9 y Q k s s M 3 0 m c X V v d D s s J n F 1 b 3 Q 7 U 2 V y d m V y L k R h d G F i Y X N l X F w v M i 9 T U U w v Z G V z a 3 R v c C 0 z b G R 1 a 2 4 5 O 3 N h a 2 l s Y V 9 E V 0 g v Z G J v L 2 J y a W R n Z U Z p b G 1 B Y 3 R v c i 5 7 b G F z d F V w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k Z X N r d G 9 w L T N s Z H V r b j k 7 c 2 F r a W x h X 0 R X S C 9 k Y m 8 v Y n J p Z G d l R m l s b U F j d G 9 y L n t m a W x t S 2 V 5 L D B 9 J n F 1 b 3 Q 7 L C Z x d W 9 0 O 1 N l c n Z l c i 5 E Y X R h Y m F z Z V x c L z I v U 1 F M L 2 R l c 2 t 0 b 3 A t M 2 x k d W t u O T t z Y W t p b G F f R F d I L 2 R i b y 9 i c m l k Z 2 V G a W x t Q W N 0 b 3 I u e 2 F j d G 9 y S 2 V 5 L D F 9 J n F 1 b 3 Q 7 L C Z x d W 9 0 O 1 N l c n Z l c i 5 E Y X R h Y m F z Z V x c L z I v U 1 F M L 2 R l c 2 t 0 b 3 A t M 2 x k d W t u O T t z Y W t p b G F f R F d I L 2 R i b y 9 i c m l k Z 2 V G a W x t Q W N 0 b 3 I u e 2 Z p b G 1 C S y w y f S Z x d W 9 0 O y w m c X V v d D t T Z X J 2 Z X I u R G F 0 Y W J h c 2 V c X C 8 y L 1 N R T C 9 k Z X N r d G 9 w L T N s Z H V r b j k 7 c 2 F r a W x h X 0 R X S C 9 k Y m 8 v Y n J p Z G d l R m l s b U F j d G 9 y L n t h Y 3 R v c k J L L D N 9 J n F 1 b 3 Q 7 L C Z x d W 9 0 O 1 N l c n Z l c i 5 E Y X R h Y m F z Z V x c L z I v U 1 F M L 2 R l c 2 t 0 b 3 A t M 2 x k d W t u O T t z Y W t p b G F f R F d I L 2 R i b y 9 i c m l k Z 2 V G a W x t Q W N 0 b 3 I u e 2 x h c 3 R V c G R h d G U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Z G V z a 3 R v c C 0 z b G R 1 a 2 4 5 O 3 N h a 2 l s Y V 9 E V 0 g v Z G J v L 2 R p b U F j d G 9 y L n t h Y 3 R v c k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2 x k d W t u O T t z Y W t p b G F f R F d I L 2 R i b y 9 k a W 1 G a W x t L n t m a W x t S 2 V 5 L D B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J y a W R n Z U Z p b G 1 B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l k Z 2 V G a W x t Q W N 0 b 3 I v Z G J v X 2 J y a W R n Z U Z p b G 1 B Y 3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F f Y 2 9 u d H J v b F 9 0 Y W J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Y X R h X 2 N v b n R y b 2 x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D o w M T o 0 M y 4 w M T k 4 M j c 1 W i I g L z 4 8 R W 5 0 c n k g V H l w Z T 0 i R m l s b E N v b H V t b l R 5 c G V z I i B W Y W x 1 Z T 0 i c 0 F n Y 0 N C Z 1 l H I i A v P j x F b n R y e S B U e X B l P S J G a W x s Q 2 9 s d W 1 u T m F t Z X M i I F Z h b H V l P S J z W y Z x d W 9 0 O 1 N v d X J j Z V 9 z e X N 0 Z W 1 f Y 2 9 k Z S Z x d W 9 0 O y w m c X V v d D t s Y X N 0 X 2 x v Y W R f Z G F 0 Z S Z x d W 9 0 O y w m c X V v d D t s Y X N 0 X 2 x v Y W R f c m V u d G F s X 2 J r J n F 1 b 3 Q 7 L C Z x d W 9 0 O 3 N v d X J j Z V 9 u Y W 1 l J n F 1 b 3 Q 7 L C Z x d W 9 0 O 3 N v d X J j Z V 9 0 e X B l J n F 1 b 3 Q 7 L C Z x d W 9 0 O 3 N v d X J j Z V 9 2 Z W 5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N s Z H V r b j k 7 c 2 F r a W x h X 0 R X S C 9 k Y m 8 v b W F 0 Y V 9 j b 2 5 0 c m 9 s X 3 R h Y m x l L n t T b 3 V y Y 2 V f c 3 l z d G V t X 2 N v Z G U s M H 0 m c X V v d D s s J n F 1 b 3 Q 7 U 2 V y d m V y L k R h d G F i Y X N l X F w v M i 9 T U U w v Z G V z a 3 R v c C 0 z b G R 1 a 2 4 5 O 3 N h a 2 l s Y V 9 E V 0 g v Z G J v L 2 1 h d G F f Y 2 9 u d H J v b F 9 0 Y W J s Z S 5 7 b G F z d F 9 s b 2 F k X 2 R h d G U s M X 0 m c X V v d D s s J n F 1 b 3 Q 7 U 2 V y d m V y L k R h d G F i Y X N l X F w v M i 9 T U U w v Z G V z a 3 R v c C 0 z b G R 1 a 2 4 5 O 3 N h a 2 l s Y V 9 E V 0 g v Z G J v L 2 1 h d G F f Y 2 9 u d H J v b F 9 0 Y W J s Z S 5 7 b G F z d F 9 s b 2 F k X 3 J l b n R h b F 9 i a y w y f S Z x d W 9 0 O y w m c X V v d D t T Z X J 2 Z X I u R G F 0 Y W J h c 2 V c X C 8 y L 1 N R T C 9 k Z X N r d G 9 w L T N s Z H V r b j k 7 c 2 F r a W x h X 0 R X S C 9 k Y m 8 v b W F 0 Y V 9 j b 2 5 0 c m 9 s X 3 R h Y m x l L n t z b 3 V y Y 2 V f b m F t Z S w z f S Z x d W 9 0 O y w m c X V v d D t T Z X J 2 Z X I u R G F 0 Y W J h c 2 V c X C 8 y L 1 N R T C 9 k Z X N r d G 9 w L T N s Z H V r b j k 7 c 2 F r a W x h X 0 R X S C 9 k Y m 8 v b W F 0 Y V 9 j b 2 5 0 c m 9 s X 3 R h Y m x l L n t z b 3 V y Y 2 V f d H l w Z S w 0 f S Z x d W 9 0 O y w m c X V v d D t T Z X J 2 Z X I u R G F 0 Y W J h c 2 V c X C 8 y L 1 N R T C 9 k Z X N r d G 9 w L T N s Z H V r b j k 7 c 2 F r a W x h X 0 R X S C 9 k Y m 8 v b W F 0 Y V 9 j b 2 5 0 c m 9 s X 3 R h Y m x l L n t z b 3 V y Y 2 V f d m V u Z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R l c 2 t 0 b 3 A t M 2 x k d W t u O T t z Y W t p b G F f R F d I L 2 R i b y 9 t Y X R h X 2 N v b n R y b 2 x f d G F i b G U u e 1 N v d X J j Z V 9 z e X N 0 Z W 1 f Y 2 9 k Z S w w f S Z x d W 9 0 O y w m c X V v d D t T Z X J 2 Z X I u R G F 0 Y W J h c 2 V c X C 8 y L 1 N R T C 9 k Z X N r d G 9 w L T N s Z H V r b j k 7 c 2 F r a W x h X 0 R X S C 9 k Y m 8 v b W F 0 Y V 9 j b 2 5 0 c m 9 s X 3 R h Y m x l L n t s Y X N 0 X 2 x v Y W R f Z G F 0 Z S w x f S Z x d W 9 0 O y w m c X V v d D t T Z X J 2 Z X I u R G F 0 Y W J h c 2 V c X C 8 y L 1 N R T C 9 k Z X N r d G 9 w L T N s Z H V r b j k 7 c 2 F r a W x h X 0 R X S C 9 k Y m 8 v b W F 0 Y V 9 j b 2 5 0 c m 9 s X 3 R h Y m x l L n t s Y X N 0 X 2 x v Y W R f c m V u d G F s X 2 J r L D J 9 J n F 1 b 3 Q 7 L C Z x d W 9 0 O 1 N l c n Z l c i 5 E Y X R h Y m F z Z V x c L z I v U 1 F M L 2 R l c 2 t 0 b 3 A t M 2 x k d W t u O T t z Y W t p b G F f R F d I L 2 R i b y 9 t Y X R h X 2 N v b n R y b 2 x f d G F i b G U u e 3 N v d X J j Z V 9 u Y W 1 l L D N 9 J n F 1 b 3 Q 7 L C Z x d W 9 0 O 1 N l c n Z l c i 5 E Y X R h Y m F z Z V x c L z I v U 1 F M L 2 R l c 2 t 0 b 3 A t M 2 x k d W t u O T t z Y W t p b G F f R F d I L 2 R i b y 9 t Y X R h X 2 N v b n R y b 2 x f d G F i b G U u e 3 N v d X J j Z V 9 0 e X B l L D R 9 J n F 1 b 3 Q 7 L C Z x d W 9 0 O 1 N l c n Z l c i 5 E Y X R h Y m F z Z V x c L z I v U 1 F M L 2 R l c 2 t 0 b 3 A t M 2 x k d W t u O T t z Y W t p b G F f R F d I L 2 R i b y 9 t Y X R h X 2 N v b n R y b 2 x f d G F i b G U u e 3 N v d X J j Z V 9 2 Z W 5 k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F f Y 2 9 u d H J v b F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h X 2 N v b n R y b 2 x f d G F i b G U v Z G J v X 2 1 h d G F f Y 2 9 u d H J v b F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2 R p Y W d y Y W 1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5 c 2 R p Y W d y Y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T g 6 M D E 6 N D M u M D M y O D Q y N 1 o i I C 8 + P E V u d H J 5 I F R 5 c G U 9 I k Z p b G x D b 2 x 1 b W 5 U e X B l c y I g V m F s d W U 9 I n N C Z 0 l D Q W h B P S I g L z 4 8 R W 5 0 c n k g V H l w Z T 0 i R m l s b E N v b H V t b k 5 h b W V z I i B W Y W x 1 Z T 0 i c 1 s m c X V v d D t u Y W 1 l J n F 1 b 3 Q 7 L C Z x d W 9 0 O 3 B y a W 5 j a X B h b F 9 p Z C Z x d W 9 0 O y w m c X V v d D t k a W F n c m F t X 2 l k J n F 1 b 3 Q 7 L C Z x d W 9 0 O 3 Z l c n N p b 2 4 m c X V v d D s s J n F 1 b 3 Q 7 Z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R p Y W d y Y W 1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N s Z H V r b j k 7 c 2 F r a W x h X 0 R X S C 9 k Y m 8 v c 3 l z Z G l h Z 3 J h b X M u e 2 5 h b W U s M H 0 m c X V v d D s s J n F 1 b 3 Q 7 U 2 V y d m V y L k R h d G F i Y X N l X F w v M i 9 T U U w v Z G V z a 3 R v c C 0 z b G R 1 a 2 4 5 O 3 N h a 2 l s Y V 9 E V 0 g v Z G J v L 3 N 5 c 2 R p Y W d y Y W 1 z L n t w c m l u Y 2 l w Y W x f a W Q s M X 0 m c X V v d D s s J n F 1 b 3 Q 7 U 2 V y d m V y L k R h d G F i Y X N l X F w v M i 9 T U U w v Z G V z a 3 R v c C 0 z b G R 1 a 2 4 5 O 3 N h a 2 l s Y V 9 E V 0 g v Z G J v L 3 N 5 c 2 R p Y W d y Y W 1 z L n t k a W F n c m F t X 2 l k L D J 9 J n F 1 b 3 Q 7 L C Z x d W 9 0 O 1 N l c n Z l c i 5 E Y X R h Y m F z Z V x c L z I v U 1 F M L 2 R l c 2 t 0 b 3 A t M 2 x k d W t u O T t z Y W t p b G F f R F d I L 2 R i b y 9 z e X N k a W F n c m F t c y 5 7 d m V y c 2 l v b i w z f S Z x d W 9 0 O y w m c X V v d D t T Z X J 2 Z X I u R G F 0 Y W J h c 2 V c X C 8 y L 1 N R T C 9 k Z X N r d G 9 w L T N s Z H V r b j k 7 c 2 F r a W x h X 0 R X S C 9 k Y m 8 v c 3 l z Z G l h Z 3 J h b X M u e 2 R l Z m l u a X R p b 2 4 s N H 0 m c X V v d D t d L C Z x d W 9 0 O 0 N v b H V t b k N v d W 5 0 J n F 1 b 3 Q 7 O j U s J n F 1 b 3 Q 7 S 2 V 5 Q 2 9 s d W 1 u T m F t Z X M m c X V v d D s 6 W y Z x d W 9 0 O 2 R p Y W d y Y W 1 f a W Q m c X V v d D t d L C Z x d W 9 0 O 0 N v b H V t b k l k Z W 5 0 a X R p Z X M m c X V v d D s 6 W y Z x d W 9 0 O 1 N l c n Z l c i 5 E Y X R h Y m F z Z V x c L z I v U 1 F M L 2 R l c 2 t 0 b 3 A t M 2 x k d W t u O T t z Y W t p b G F f R F d I L 2 R i b y 9 z e X N k a W F n c m F t c y 5 7 b m F t Z S w w f S Z x d W 9 0 O y w m c X V v d D t T Z X J 2 Z X I u R G F 0 Y W J h c 2 V c X C 8 y L 1 N R T C 9 k Z X N r d G 9 w L T N s Z H V r b j k 7 c 2 F r a W x h X 0 R X S C 9 k Y m 8 v c 3 l z Z G l h Z 3 J h b X M u e 3 B y a W 5 j a X B h b F 9 p Z C w x f S Z x d W 9 0 O y w m c X V v d D t T Z X J 2 Z X I u R G F 0 Y W J h c 2 V c X C 8 y L 1 N R T C 9 k Z X N r d G 9 w L T N s Z H V r b j k 7 c 2 F r a W x h X 0 R X S C 9 k Y m 8 v c 3 l z Z G l h Z 3 J h b X M u e 2 R p Y W d y Y W 1 f a W Q s M n 0 m c X V v d D s s J n F 1 b 3 Q 7 U 2 V y d m V y L k R h d G F i Y X N l X F w v M i 9 T U U w v Z G V z a 3 R v c C 0 z b G R 1 a 2 4 5 O 3 N h a 2 l s Y V 9 E V 0 g v Z G J v L 3 N 5 c 2 R p Y W d y Y W 1 z L n t 2 Z X J z a W 9 u L D N 9 J n F 1 b 3 Q 7 L C Z x d W 9 0 O 1 N l c n Z l c i 5 E Y X R h Y m F z Z V x c L z I v U 1 F M L 2 R l c 2 t 0 b 3 A t M 2 x k d W t u O T t z Y W t p b G F f R F d I L 2 R i b y 9 z e X N k a W F n c m F t c y 5 7 Z G V m a W 5 p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l z Z G l h Z 3 J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Z G l h Z 3 J h b X M v Z G J v X 3 N 5 c 2 R p Y W d y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f Z G l h Z 3 J h b W 9 i a m V j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4 O j A x O j M 4 L j g z M z E 2 O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m 5 f Z G l h Z 3 J h b W 9 i a m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f Z G l h Z 3 J h b W 9 i a m V j d H M v Z G J v X 2 Z u X 2 R p Y W d y Y W 1 v Y m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f Z G l h Z 3 J h b W 9 i a m V j d H M v S W 5 2 b 2 t l Z C U y M E Z 1 b m N 0 a W 9 u Z G J v X 2 Z u X 2 R p Y W d y Y W 1 v Y m p l Y 3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Z p b G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0 Y W Z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3 R h Z m Y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J R G l Y Y 1 J I j t 2 / t b P 0 / O c A A A A A A g A A A A A A E G Y A A A A B A A A g A A A A p T l B n 2 g A M q c 7 4 D B O w 9 6 Z p f W X u f M b a w V t T M q Z 9 e z x R H Q A A A A A D o A A A A A C A A A g A A A A W 7 3 U v V i s B l 1 v J g A V V B 1 H K Q F / v e P a i 7 f G i a w f Y E c w R 2 1 Q A A A A m d J L Y H 4 0 E Y 6 d V h A l r 4 z x Z r o U y 7 p C n z U s s 8 z f I 7 I S Y G e L T i x T / O g c s H L T N R L L C + U h g m B i 3 w D 1 u 7 8 F T A p A T 4 K I x 6 / r W b 7 X + k 9 Q d I x T 4 S A 6 w + Z A A A A A U A y 9 R e b V o l y n m I 7 8 F n p O o F R / g d a D R g o 1 b 2 R O 4 z s 9 R F H C M T f L e I M w f Q 5 E w + N 6 p z q 9 d 4 f Z Z L u I d 0 X 7 K 4 g 2 a H d N o g = =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R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R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t R e n t a l K e y < / K e y > < / D i a g r a m O b j e c t K e y > < D i a g r a m O b j e c t K e y > < K e y > C o l u m n s \ r e n t a l B K < / K e y > < / D i a g r a m O b j e c t K e y > < D i a g r a m O b j e c t K e y > < K e y > C o l u m n s \ c u s t o m e r K e y < / K e y > < / D i a g r a m O b j e c t K e y > < D i a g r a m O b j e c t K e y > < K e y > C o l u m n s \ c u s t o m e r B K < / K e y > < / D i a g r a m O b j e c t K e y > < D i a g r a m O b j e c t K e y > < K e y > C o l u m n s \ r e n t a l S T A F F K e y < / K e y > < / D i a g r a m O b j e c t K e y > < D i a g r a m O b j e c t K e y > < K e y > C o l u m n s \ r e n t a l S T A F F B K < / K e y > < / D i a g r a m O b j e c t K e y > < D i a g r a m O b j e c t K e y > < K e y > C o l u m n s \ f i l m K e y < / K e y > < / D i a g r a m O b j e c t K e y > < D i a g r a m O b j e c t K e y > < K e y > C o l u m n s \ f i l m B K < / K e y > < / D i a g r a m O b j e c t K e y > < D i a g r a m O b j e c t K e y > < K e y > C o l u m n s \ s t o r e K e y < / K e y > < / D i a g r a m O b j e c t K e y > < D i a g r a m O b j e c t K e y > < K e y > C o l u m n s \ s t o r e B K < / K e y > < / D i a g r a m O b j e c t K e y > < D i a g r a m O b j e c t K e y > < K e y > C o l u m n s \ i s R e t u r n e d < / K e y > < / D i a g r a m O b j e c t K e y > < D i a g r a m O b j e c t K e y > < K e y > C o l u m n s \ i s P a i e d < / K e y > < / D i a g r a m O b j e c t K e y > < D i a g r a m O b j e c t K e y > < K e y > C o l u m n s \ r e n t a l D a t e K e y < / K e y > < / D i a g r a m O b j e c t K e y > < D i a g r a m O b j e c t K e y > < K e y > C o l u m n s \ r e t u r n D a t e K e y < / K e y > < / D i a g r a m O b j e c t K e y > < D i a g r a m O b j e c t K e y > < K e y > C o l u m n s \ p a y m e n t S t a f f K e y < / K e y > < / D i a g r a m O b j e c t K e y > < D i a g r a m O b j e c t K e y > < K e y > C o l u m n s \ p a y m e n t S t a f f B K < / K e y > < / D i a g r a m O b j e c t K e y > < D i a g r a m O b j e c t K e y > < K e y > C o l u m n s \ p a y m e n t D a t e K E Y < / K e y > < / D i a g r a m O b j e c t K e y > < D i a g r a m O b j e c t K e y > < K e y > C o l u m n s \ p a y m e n t A m o u n t < / K e y > < / D i a g r a m O b j e c t K e y > < D i a g r a m O b j e c t K e y > < K e y > C o l u m n s \ s o u r c e S y s t e m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t R e n t a l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B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B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S T A F F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S T A F F B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B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B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t u r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a i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D a t e K e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D a t e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t a f f K e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t a f f B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A m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S y s t e m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R e n t a l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S t o r e & g t ; < / K e y > < / D i a g r a m O b j e c t K e y > < D i a g r a m O b j e c t K e y > < K e y > D y n a m i c   T a g s \ T a b l e s \ & l t ; T a b l e s \ d i m F i l m & g t ; < / K e y > < / D i a g r a m O b j e c t K e y > < D i a g r a m O b j e c t K e y > < K e y > D y n a m i c   T a g s \ T a b l e s \ & l t ; T a b l e s \ b r i d g e F i l m A c t o r & g t ; < / K e y > < / D i a g r a m O b j e c t K e y > < D i a g r a m O b j e c t K e y > < K e y > D y n a m i c   T a g s \ T a b l e s \ & l t ; T a b l e s \ d i m A c t o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S t a f f & g t ; < / K e y > < / D i a g r a m O b j e c t K e y > < D i a g r a m O b j e c t K e y > < K e y > T a b l e s \ f a c t R e n t a l < / K e y > < / D i a g r a m O b j e c t K e y > < D i a g r a m O b j e c t K e y > < K e y > T a b l e s \ f a c t R e n t a l \ C o l u m n s \ f a c t R e n t a l K e y < / K e y > < / D i a g r a m O b j e c t K e y > < D i a g r a m O b j e c t K e y > < K e y > T a b l e s \ f a c t R e n t a l \ C o l u m n s \ r e n t a l B K < / K e y > < / D i a g r a m O b j e c t K e y > < D i a g r a m O b j e c t K e y > < K e y > T a b l e s \ f a c t R e n t a l \ C o l u m n s \ c u s t o m e r K e y < / K e y > < / D i a g r a m O b j e c t K e y > < D i a g r a m O b j e c t K e y > < K e y > T a b l e s \ f a c t R e n t a l \ C o l u m n s \ c u s t o m e r B K < / K e y > < / D i a g r a m O b j e c t K e y > < D i a g r a m O b j e c t K e y > < K e y > T a b l e s \ f a c t R e n t a l \ C o l u m n s \ r e n t a l S T A F F K e y < / K e y > < / D i a g r a m O b j e c t K e y > < D i a g r a m O b j e c t K e y > < K e y > T a b l e s \ f a c t R e n t a l \ C o l u m n s \ r e n t a l S T A F F B K < / K e y > < / D i a g r a m O b j e c t K e y > < D i a g r a m O b j e c t K e y > < K e y > T a b l e s \ f a c t R e n t a l \ C o l u m n s \ f i l m K e y < / K e y > < / D i a g r a m O b j e c t K e y > < D i a g r a m O b j e c t K e y > < K e y > T a b l e s \ f a c t R e n t a l \ C o l u m n s \ f i l m B K < / K e y > < / D i a g r a m O b j e c t K e y > < D i a g r a m O b j e c t K e y > < K e y > T a b l e s \ f a c t R e n t a l \ C o l u m n s \ s t o r e K e y < / K e y > < / D i a g r a m O b j e c t K e y > < D i a g r a m O b j e c t K e y > < K e y > T a b l e s \ f a c t R e n t a l \ C o l u m n s \ s t o r e B K < / K e y > < / D i a g r a m O b j e c t K e y > < D i a g r a m O b j e c t K e y > < K e y > T a b l e s \ f a c t R e n t a l \ C o l u m n s \ i s R e t u r n e d < / K e y > < / D i a g r a m O b j e c t K e y > < D i a g r a m O b j e c t K e y > < K e y > T a b l e s \ f a c t R e n t a l \ C o l u m n s \ i s P a i e d < / K e y > < / D i a g r a m O b j e c t K e y > < D i a g r a m O b j e c t K e y > < K e y > T a b l e s \ f a c t R e n t a l \ C o l u m n s \ r e n t a l D a t e K e y < / K e y > < / D i a g r a m O b j e c t K e y > < D i a g r a m O b j e c t K e y > < K e y > T a b l e s \ f a c t R e n t a l \ C o l u m n s \ r e t u r n D a t e K e y < / K e y > < / D i a g r a m O b j e c t K e y > < D i a g r a m O b j e c t K e y > < K e y > T a b l e s \ f a c t R e n t a l \ C o l u m n s \ p a y m e n t S t a f f K e y < / K e y > < / D i a g r a m O b j e c t K e y > < D i a g r a m O b j e c t K e y > < K e y > T a b l e s \ f a c t R e n t a l \ C o l u m n s \ p a y m e n t S t a f f B K < / K e y > < / D i a g r a m O b j e c t K e y > < D i a g r a m O b j e c t K e y > < K e y > T a b l e s \ f a c t R e n t a l \ C o l u m n s \ p a y m e n t D a t e K E Y < / K e y > < / D i a g r a m O b j e c t K e y > < D i a g r a m O b j e c t K e y > < K e y > T a b l e s \ f a c t R e n t a l \ C o l u m n s \ p a y m e n t A m o u n t < / K e y > < / D i a g r a m O b j e c t K e y > < D i a g r a m O b j e c t K e y > < K e y > T a b l e s \ f a c t R e n t a l \ C o l u m n s \ s o u r c e S y s t e m C o d e < / K e y > < / D i a g r a m O b j e c t K e y > < D i a g r a m O b j e c t K e y > < K e y > T a b l e s \ f a c t R e n t a l \ M e a s u r e s \ N o _ R e n t a l < / K e y > < / D i a g r a m O b j e c t K e y > < D i a g r a m O b j e c t K e y > < K e y > T a b l e s \ f a c t R e n t a l \ M e a s u r e s \ T o t a l _ S a l e s < / K e y > < / D i a g r a m O b j e c t K e y > < D i a g r a m O b j e c t K e y > < K e y > T a b l e s \ f a c t R e n t a l \ M e a s u r e s \ S u m   o f   r e n t a l B K < / K e y > < / D i a g r a m O b j e c t K e y > < D i a g r a m O b j e c t K e y > < K e y > T a b l e s \ f a c t R e n t a l \ S u m   o f   r e n t a l B K \ A d d i t i o n a l   I n f o \ I m p l i c i t   M e a s u r e < / K e y > < / D i a g r a m O b j e c t K e y > < D i a g r a m O b j e c t K e y > < K e y > T a b l e s \ f a c t R e n t a l \ M e a s u r e s \ C o u n t   o f   r e n t a l B K < / K e y > < / D i a g r a m O b j e c t K e y > < D i a g r a m O b j e c t K e y > < K e y > T a b l e s \ f a c t R e n t a l \ C o u n t   o f   r e n t a l B K \ A d d i t i o n a l   I n f o \ I m p l i c i t   M e a s u r e < / K e y > < / D i a g r a m O b j e c t K e y > < D i a g r a m O b j e c t K e y > < K e y > T a b l e s \ f a c t R e n t a l \ M e a s u r e s \ S u m   o f   f a c t R e n t a l K e y < / K e y > < / D i a g r a m O b j e c t K e y > < D i a g r a m O b j e c t K e y > < K e y > T a b l e s \ f a c t R e n t a l \ S u m   o f   f a c t R e n t a l K e y \ A d d i t i o n a l   I n f o \ I m p l i c i t   M e a s u r e < / K e y > < / D i a g r a m O b j e c t K e y > < D i a g r a m O b j e c t K e y > < K e y > T a b l e s \ f a c t R e n t a l \ M e a s u r e s \ C o u n t   o f   f a c t R e n t a l K e y < / K e y > < / D i a g r a m O b j e c t K e y > < D i a g r a m O b j e c t K e y > < K e y > T a b l e s \ f a c t R e n t a l \ C o u n t   o f   f a c t R e n t a l K e y \ A d d i t i o n a l   I n f o \ I m p l i c i t   M e a s u r e < / K e y > < / D i a g r a m O b j e c t K e y > < D i a g r a m O b j e c t K e y > < K e y > T a b l e s \ f a c t R e n t a l \ M e a s u r e s \ S u m   o f   p a y m e n t A m o u n t < / K e y > < / D i a g r a m O b j e c t K e y > < D i a g r a m O b j e c t K e y > < K e y > T a b l e s \ f a c t R e n t a l \ S u m   o f   p a y m e n t A m o u n t \ A d d i t i o n a l   I n f o \ I m p l i c i t   M e a s u r e < / K e y > < / D i a g r a m O b j e c t K e y > < D i a g r a m O b j e c t K e y > < K e y > T a b l e s \ f a c t R e n t a l \ M e a s u r e s \ S u m   o f   p a y m e n t S t a f f K e y < / K e y > < / D i a g r a m O b j e c t K e y > < D i a g r a m O b j e c t K e y > < K e y > T a b l e s \ f a c t R e n t a l \ S u m   o f   p a y m e n t S t a f f K e y \ A d d i t i o n a l   I n f o \ I m p l i c i t   M e a s u r e < / K e y > < / D i a g r a m O b j e c t K e y > < D i a g r a m O b j e c t K e y > < K e y > T a b l e s \ f a c t R e n t a l \ M e a s u r e s \ C o u n t   o f   p a y m e n t S t a f f K e y < / K e y > < / D i a g r a m O b j e c t K e y > < D i a g r a m O b j e c t K e y > < K e y > T a b l e s \ f a c t R e n t a l \ C o u n t   o f   p a y m e n t S t a f f K e y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c u s t o m e r B K < / K e y > < / D i a g r a m O b j e c t K e y > < D i a g r a m O b j e c t K e y > < K e y > T a b l e s \ d i m C u s t o m e r \ C o l u m n s \ c u s t o m e r F i r s t N a m e < / K e y > < / D i a g r a m O b j e c t K e y > < D i a g r a m O b j e c t K e y > < K e y > T a b l e s \ d i m C u s t o m e r \ C o l u m n s \ c u s t o m e r L a s t N a m e < / K e y > < / D i a g r a m O b j e c t K e y > < D i a g r a m O b j e c t K e y > < K e y > T a b l e s \ d i m C u s t o m e r \ C o l u m n s \ c u s t o m e r I s A c t i v e < / K e y > < / D i a g r a m O b j e c t K e y > < D i a g r a m O b j e c t K e y > < K e y > T a b l e s \ d i m C u s t o m e r \ C o l u m n s \ c r e a t e D a t e < / K e y > < / D i a g r a m O b j e c t K e y > < D i a g r a m O b j e c t K e y > < K e y > T a b l e s \ d i m C u s t o m e r \ C o l u m n s \ c u s t o m e r A d d r e s s B K < / K e y > < / D i a g r a m O b j e c t K e y > < D i a g r a m O b j e c t K e y > < K e y > T a b l e s \ d i m C u s t o m e r \ C o l u m n s \ c u s t o m e r A d d r e s s < / K e y > < / D i a g r a m O b j e c t K e y > < D i a g r a m O b j e c t K e y > < K e y > T a b l e s \ d i m C u s t o m e r \ C o l u m n s \ c u s t o m e r P h o n e < / K e y > < / D i a g r a m O b j e c t K e y > < D i a g r a m O b j e c t K e y > < K e y > T a b l e s \ d i m C u s t o m e r \ C o l u m n s \ p o s t a l C o d e < / K e y > < / D i a g r a m O b j e c t K e y > < D i a g r a m O b j e c t K e y > < K e y > T a b l e s \ d i m C u s t o m e r \ C o l u m n s \ c u s t o m e r C i t y < / K e y > < / D i a g r a m O b j e c t K e y > < D i a g r a m O b j e c t K e y > < K e y > T a b l e s \ d i m C u s t o m e r \ C o l u m n s \ c u s t o m e r C o u n t r y < / K e y > < / D i a g r a m O b j e c t K e y > < D i a g r a m O b j e c t K e y > < K e y > T a b l e s \ d i m C u s t o m e r \ C o l u m n s \ c u s t o m e r C o n t i n e n t < / K e y > < / D i a g r a m O b j e c t K e y > < D i a g r a m O b j e c t K e y > < K e y > T a b l e s \ d i m C u s t o m e r \ C o l u m n s \ s t a r t D a t e < / K e y > < / D i a g r a m O b j e c t K e y > < D i a g r a m O b j e c t K e y > < K e y > T a b l e s \ d i m C u s t o m e r \ C o l u m n s \ e n d D a t e < / K e y > < / D i a g r a m O b j e c t K e y > < D i a g r a m O b j e c t K e y > < K e y > T a b l e s \ d i m C u s t o m e r \ C o l u m n s \ I s C u r r e n t < / K e y > < / D i a g r a m O b j e c t K e y > < D i a g r a m O b j e c t K e y > < K e y > T a b l e s \ d i m C u s t o m e r \ C o l u m n s \ s o u r c e S y s t e m C o d e < / K e y > < / D i a g r a m O b j e c t K e y > < D i a g r a m O b j e c t K e y > < K e y > T a b l e s \ d i m C u s t o m e r \ M e a s u r e s \ S u m   o f   c u s t o m e r K e y < / K e y > < / D i a g r a m O b j e c t K e y > < D i a g r a m O b j e c t K e y > < K e y > T a b l e s \ d i m C u s t o m e r \ S u m   o f   c u s t o m e r K e y \ A d d i t i o n a l   I n f o \ I m p l i c i t   M e a s u r e < / K e y > < / D i a g r a m O b j e c t K e y > < D i a g r a m O b j e c t K e y > < K e y > T a b l e s \ d i m C u s t o m e r \ M e a s u r e s \ C o u n t   o f   c u s t o m e r K e y < / K e y > < / D i a g r a m O b j e c t K e y > < D i a g r a m O b j e c t K e y > < K e y > T a b l e s \ d i m C u s t o m e r \ C o u n t   o f   c u s t o m e r K e y \ A d d i t i o n a l   I n f o \ I m p l i c i t   M e a s u r e < / K e y > < / D i a g r a m O b j e c t K e y > < D i a g r a m O b j e c t K e y > < K e y > T a b l e s \ d i m S t o r e < / K e y > < / D i a g r a m O b j e c t K e y > < D i a g r a m O b j e c t K e y > < K e y > T a b l e s \ d i m S t o r e \ C o l u m n s \ s t o r e K e y < / K e y > < / D i a g r a m O b j e c t K e y > < D i a g r a m O b j e c t K e y > < K e y > T a b l e s \ d i m S t o r e \ C o l u m n s \ s t o r e B K < / K e y > < / D i a g r a m O b j e c t K e y > < D i a g r a m O b j e c t K e y > < K e y > T a b l e s \ d i m S t o r e \ C o l u m n s \ s t o r e A d d r e s s B K < / K e y > < / D i a g r a m O b j e c t K e y > < D i a g r a m O b j e c t K e y > < K e y > T a b l e s \ d i m S t o r e \ C o l u m n s \ s t o r e A d d r e s s < / K e y > < / D i a g r a m O b j e c t K e y > < D i a g r a m O b j e c t K e y > < K e y > T a b l e s \ d i m S t o r e \ C o l u m n s \ s t o r e P h o n e < / K e y > < / D i a g r a m O b j e c t K e y > < D i a g r a m O b j e c t K e y > < K e y > T a b l e s \ d i m S t o r e \ C o l u m n s \ p o s t a l C o d e < / K e y > < / D i a g r a m O b j e c t K e y > < D i a g r a m O b j e c t K e y > < K e y > T a b l e s \ d i m S t o r e \ C o l u m n s \ s t o r e C i t y < / K e y > < / D i a g r a m O b j e c t K e y > < D i a g r a m O b j e c t K e y > < K e y > T a b l e s \ d i m S t o r e \ C o l u m n s \ s t o r e C o u n t r y < / K e y > < / D i a g r a m O b j e c t K e y > < D i a g r a m O b j e c t K e y > < K e y > T a b l e s \ d i m S t o r e \ C o l u m n s \ s t o r e C o n t i n e n t < / K e y > < / D i a g r a m O b j e c t K e y > < D i a g r a m O b j e c t K e y > < K e y > T a b l e s \ d i m S t o r e \ C o l u m n s \ s t o r e M a n a g e r B K < / K e y > < / D i a g r a m O b j e c t K e y > < D i a g r a m O b j e c t K e y > < K e y > T a b l e s \ d i m S t o r e \ C o l u m n s \ s t o r e M a n a g e r F i r s t N a m e < / K e y > < / D i a g r a m O b j e c t K e y > < D i a g r a m O b j e c t K e y > < K e y > T a b l e s \ d i m S t o r e \ C o l u m n s \ s t o r e m M a n a g e r L a s t N a m e < / K e y > < / D i a g r a m O b j e c t K e y > < D i a g r a m O b j e c t K e y > < K e y > T a b l e s \ d i m S t o r e \ C o l u m n s \ s t a r t D a t e < / K e y > < / D i a g r a m O b j e c t K e y > < D i a g r a m O b j e c t K e y > < K e y > T a b l e s \ d i m S t o r e \ C o l u m n s \ e n d D a t e < / K e y > < / D i a g r a m O b j e c t K e y > < D i a g r a m O b j e c t K e y > < K e y > T a b l e s \ d i m S t o r e \ C o l u m n s \ I s C u r r e n t < / K e y > < / D i a g r a m O b j e c t K e y > < D i a g r a m O b j e c t K e y > < K e y > T a b l e s \ d i m S t o r e \ C o l u m n s \ s o u r c e S y s t e m C o d e < / K e y > < / D i a g r a m O b j e c t K e y > < D i a g r a m O b j e c t K e y > < K e y > T a b l e s \ d i m S t o r e \ M e a s u r e s \ S u m   o f   s t o r e K e y < / K e y > < / D i a g r a m O b j e c t K e y > < D i a g r a m O b j e c t K e y > < K e y > T a b l e s \ d i m S t o r e \ S u m   o f   s t o r e K e y \ A d d i t i o n a l   I n f o \ I m p l i c i t   M e a s u r e < / K e y > < / D i a g r a m O b j e c t K e y > < D i a g r a m O b j e c t K e y > < K e y > T a b l e s \ d i m F i l m < / K e y > < / D i a g r a m O b j e c t K e y > < D i a g r a m O b j e c t K e y > < K e y > T a b l e s \ d i m F i l m \ C o l u m n s \ f i l m K e y < / K e y > < / D i a g r a m O b j e c t K e y > < D i a g r a m O b j e c t K e y > < K e y > T a b l e s \ d i m F i l m \ C o l u m n s \ f i l m B K < / K e y > < / D i a g r a m O b j e c t K e y > < D i a g r a m O b j e c t K e y > < K e y > T a b l e s \ d i m F i l m \ C o l u m n s \ f i l m T i t l e < / K e y > < / D i a g r a m O b j e c t K e y > < D i a g r a m O b j e c t K e y > < K e y > T a b l e s \ d i m F i l m \ C o l u m n s \ f i l m D e s c r i p t i o n < / K e y > < / D i a g r a m O b j e c t K e y > < D i a g r a m O b j e c t K e y > < K e y > T a b l e s \ d i m F i l m \ C o l u m n s \ f i l m R e l e a s e Y e a r < / K e y > < / D i a g r a m O b j e c t K e y > < D i a g r a m O b j e c t K e y > < K e y > T a b l e s \ d i m F i l m \ C o l u m n s \ l n a g u a g e B K < / K e y > < / D i a g r a m O b j e c t K e y > < D i a g r a m O b j e c t K e y > < K e y > T a b l e s \ d i m F i l m \ C o l u m n s \ f i l m L a n g u a g e < / K e y > < / D i a g r a m O b j e c t K e y > < D i a g r a m O b j e c t K e y > < K e y > T a b l e s \ d i m F i l m \ C o l u m n s \ r e n t a l D u r a t i o n < / K e y > < / D i a g r a m O b j e c t K e y > < D i a g r a m O b j e c t K e y > < K e y > T a b l e s \ d i m F i l m \ C o l u m n s \ r e n t a l R a t e < / K e y > < / D i a g r a m O b j e c t K e y > < D i a g r a m O b j e c t K e y > < K e y > T a b l e s \ d i m F i l m \ C o l u m n s \ f i l m L e n g t h < / K e y > < / D i a g r a m O b j e c t K e y > < D i a g r a m O b j e c t K e y > < K e y > T a b l e s \ d i m F i l m \ C o l u m n s \ r e p l a c m e n t C o s t < / K e y > < / D i a g r a m O b j e c t K e y > < D i a g r a m O b j e c t K e y > < K e y > T a b l e s \ d i m F i l m \ C o l u m n s \ r a t i n g < / K e y > < / D i a g r a m O b j e c t K e y > < D i a g r a m O b j e c t K e y > < K e y > T a b l e s \ d i m F i l m \ C o l u m n s \ h a s D e l e t e d S c e n e s < / K e y > < / D i a g r a m O b j e c t K e y > < D i a g r a m O b j e c t K e y > < K e y > T a b l e s \ d i m F i l m \ C o l u m n s \ h a s B e h i n d T h e S c e n e s < / K e y > < / D i a g r a m O b j e c t K e y > < D i a g r a m O b j e c t K e y > < K e y > T a b l e s \ d i m F i l m \ C o l u m n s \ h a s T r i l e r s < / K e y > < / D i a g r a m O b j e c t K e y > < D i a g r a m O b j e c t K e y > < K e y > T a b l e s \ d i m F i l m \ C o l u m n s \ h a s C o m m e n t a r i e s < / K e y > < / D i a g r a m O b j e c t K e y > < D i a g r a m O b j e c t K e y > < K e y > T a b l e s \ d i m F i l m \ C o l u m n s \ i s C a t e g o r y A c t i o n < / K e y > < / D i a g r a m O b j e c t K e y > < D i a g r a m O b j e c t K e y > < K e y > T a b l e s \ d i m F i l m \ C o l u m n s \ i s C a t e g o r y A n i m a t i o n < / K e y > < / D i a g r a m O b j e c t K e y > < D i a g r a m O b j e c t K e y > < K e y > T a b l e s \ d i m F i l m \ C o l u m n s \ i s C a t e g o r y C h i l d r e n < / K e y > < / D i a g r a m O b j e c t K e y > < D i a g r a m O b j e c t K e y > < K e y > T a b l e s \ d i m F i l m \ C o l u m n s \ i s C a t e g o r y C l a s s i c s < / K e y > < / D i a g r a m O b j e c t K e y > < D i a g r a m O b j e c t K e y > < K e y > T a b l e s \ d i m F i l m \ C o l u m n s \ i s C a t e g o r y C o m e d y < / K e y > < / D i a g r a m O b j e c t K e y > < D i a g r a m O b j e c t K e y > < K e y > T a b l e s \ d i m F i l m \ C o l u m n s \ i s C a t e g o r y D o c u m e n t a r y < / K e y > < / D i a g r a m O b j e c t K e y > < D i a g r a m O b j e c t K e y > < K e y > T a b l e s \ d i m F i l m \ C o l u m n s \ i s C a t e g o r y D r a m a < / K e y > < / D i a g r a m O b j e c t K e y > < D i a g r a m O b j e c t K e y > < K e y > T a b l e s \ d i m F i l m \ C o l u m n s \ i s C a t e g o r y F a m i l y < / K e y > < / D i a g r a m O b j e c t K e y > < D i a g r a m O b j e c t K e y > < K e y > T a b l e s \ d i m F i l m \ C o l u m n s \ i s C a t e g o r y F o r e i g n < / K e y > < / D i a g r a m O b j e c t K e y > < D i a g r a m O b j e c t K e y > < K e y > T a b l e s \ d i m F i l m \ C o l u m n s \ i s C a t e g o r y G a m e s < / K e y > < / D i a g r a m O b j e c t K e y > < D i a g r a m O b j e c t K e y > < K e y > T a b l e s \ d i m F i l m \ C o l u m n s \ i s C a t e g o r y H o r r o r < / K e y > < / D i a g r a m O b j e c t K e y > < D i a g r a m O b j e c t K e y > < K e y > T a b l e s \ d i m F i l m \ C o l u m n s \ i s C a t e g o r y M u s i c < / K e y > < / D i a g r a m O b j e c t K e y > < D i a g r a m O b j e c t K e y > < K e y > T a b l e s \ d i m F i l m \ C o l u m n s \ i s C a t e g o r y N e w < / K e y > < / D i a g r a m O b j e c t K e y > < D i a g r a m O b j e c t K e y > < K e y > T a b l e s \ d i m F i l m \ C o l u m n s \ i s C a t e g o r y S c i F i < / K e y > < / D i a g r a m O b j e c t K e y > < D i a g r a m O b j e c t K e y > < K e y > T a b l e s \ d i m F i l m \ C o l u m n s \ i s C a t e g o r y S p o r t s < / K e y > < / D i a g r a m O b j e c t K e y > < D i a g r a m O b j e c t K e y > < K e y > T a b l e s \ d i m F i l m \ C o l u m n s \ i s C a t e g o r y T r a v e l < / K e y > < / D i a g r a m O b j e c t K e y > < D i a g r a m O b j e c t K e y > < K e y > T a b l e s \ d i m F i l m \ C o l u m n s \ s t a r t D a t e < / K e y > < / D i a g r a m O b j e c t K e y > < D i a g r a m O b j e c t K e y > < K e y > T a b l e s \ d i m F i l m \ C o l u m n s \ e n d D a t e < / K e y > < / D i a g r a m O b j e c t K e y > < D i a g r a m O b j e c t K e y > < K e y > T a b l e s \ d i m F i l m \ C o l u m n s \ i s C u r r e n t < / K e y > < / D i a g r a m O b j e c t K e y > < D i a g r a m O b j e c t K e y > < K e y > T a b l e s \ d i m F i l m \ C o l u m n s \ s o u r c e S y s t e m C o d e < / K e y > < / D i a g r a m O b j e c t K e y > < D i a g r a m O b j e c t K e y > < K e y > T a b l e s \ d i m F i l m \ M e a s u r e s \ C o u n t   o f   f i l m T i t l e < / K e y > < / D i a g r a m O b j e c t K e y > < D i a g r a m O b j e c t K e y > < K e y > T a b l e s \ d i m F i l m \ C o u n t   o f   f i l m T i t l e \ A d d i t i o n a l   I n f o \ I m p l i c i t   M e a s u r e < / K e y > < / D i a g r a m O b j e c t K e y > < D i a g r a m O b j e c t K e y > < K e y > T a b l e s \ d i m F i l m \ M e a s u r e s \ S u m   o f   f i l m K e y < / K e y > < / D i a g r a m O b j e c t K e y > < D i a g r a m O b j e c t K e y > < K e y > T a b l e s \ d i m F i l m \ S u m   o f   f i l m K e y \ A d d i t i o n a l   I n f o \ I m p l i c i t   M e a s u r e < / K e y > < / D i a g r a m O b j e c t K e y > < D i a g r a m O b j e c t K e y > < K e y > T a b l e s \ d i m F i l m \ M e a s u r e s \ C o u n t   o f   f i l m K e y < / K e y > < / D i a g r a m O b j e c t K e y > < D i a g r a m O b j e c t K e y > < K e y > T a b l e s \ d i m F i l m \ C o u n t   o f   f i l m K e y \ A d d i t i o n a l   I n f o \ I m p l i c i t   M e a s u r e < / K e y > < / D i a g r a m O b j e c t K e y > < D i a g r a m O b j e c t K e y > < K e y > T a b l e s \ b r i d g e F i l m A c t o r < / K e y > < / D i a g r a m O b j e c t K e y > < D i a g r a m O b j e c t K e y > < K e y > T a b l e s \ b r i d g e F i l m A c t o r \ C o l u m n s \ f i l m K e y < / K e y > < / D i a g r a m O b j e c t K e y > < D i a g r a m O b j e c t K e y > < K e y > T a b l e s \ b r i d g e F i l m A c t o r \ C o l u m n s \ a c t o r K e y < / K e y > < / D i a g r a m O b j e c t K e y > < D i a g r a m O b j e c t K e y > < K e y > T a b l e s \ b r i d g e F i l m A c t o r \ C o l u m n s \ f i l m B K < / K e y > < / D i a g r a m O b j e c t K e y > < D i a g r a m O b j e c t K e y > < K e y > T a b l e s \ b r i d g e F i l m A c t o r \ C o l u m n s \ a c t o r B K < / K e y > < / D i a g r a m O b j e c t K e y > < D i a g r a m O b j e c t K e y > < K e y > T a b l e s \ b r i d g e F i l m A c t o r \ C o l u m n s \ l a s t U p d a t e < / K e y > < / D i a g r a m O b j e c t K e y > < D i a g r a m O b j e c t K e y > < K e y > T a b l e s \ d i m A c t o r < / K e y > < / D i a g r a m O b j e c t K e y > < D i a g r a m O b j e c t K e y > < K e y > T a b l e s \ d i m A c t o r \ C o l u m n s \ a c t o r K e y < / K e y > < / D i a g r a m O b j e c t K e y > < D i a g r a m O b j e c t K e y > < K e y > T a b l e s \ d i m A c t o r \ C o l u m n s \ a c t o r B K < / K e y > < / D i a g r a m O b j e c t K e y > < D i a g r a m O b j e c t K e y > < K e y > T a b l e s \ d i m A c t o r \ C o l u m n s \ a c t o r F i r s t N a m e < / K e y > < / D i a g r a m O b j e c t K e y > < D i a g r a m O b j e c t K e y > < K e y > T a b l e s \ d i m A c t o r \ C o l u m n s \ a c t o r L a s t N a m e < / K e y > < / D i a g r a m O b j e c t K e y > < D i a g r a m O b j e c t K e y > < K e y > T a b l e s \ d i m A c t o r \ C o l u m n s \ l a s t U p d a t e < / K e y > < / D i a g r a m O b j e c t K e y > < D i a g r a m O b j e c t K e y > < K e y > T a b l e s \ d i m A c t o r \ C o l u m n s \ s o u r c e S y s t e m C o d e < / K e y > < / D i a g r a m O b j e c t K e y > < D i a g r a m O b j e c t K e y > < K e y > T a b l e s \ d i m A c t o r \ M e a s u r e s \ S u m   o f   a c t o r K e y < / K e y > < / D i a g r a m O b j e c t K e y > < D i a g r a m O b j e c t K e y > < K e y > T a b l e s \ d i m A c t o r \ S u m   o f   a c t o r K e y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N a m e < / K e y > < / D i a g r a m O b j e c t K e y > < D i a g r a m O b j e c t K e y > < K e y > T a b l e s \ d i m D a t e \ C o l u m n s \ D a y O f M o n t h < / K e y > < / D i a g r a m O b j e c t K e y > < D i a g r a m O b j e c t K e y > < K e y > T a b l e s \ d i m D a t e \ C o l u m n s \ D a y O f W e e k < / K e y > < / D i a g r a m O b j e c t K e y > < D i a g r a m O b j e c t K e y > < K e y > T a b l e s \ d i m D a t e \ C o l u m n s \ D a y O f W e e k N a m e < / K e y > < / D i a g r a m O b j e c t K e y > < D i a g r a m O b j e c t K e y > < K e y > T a b l e s \ d i m D a t e \ C o l u m n s \ D a y O f Y e a r < / K e y > < / D i a g r a m O b j e c t K e y > < D i a g r a m O b j e c t K e y > < K e y > T a b l e s \ d i m D a t e \ C o l u m n s \ W e e k O f Y e a r < / K e y > < / D i a g r a m O b j e c t K e y > < D i a g r a m O b j e c t K e y > < K e y > T a b l e s \ d i m D a t e \ C o l u m n s \ I s W e e k e n d < / K e y > < / D i a g r a m O b j e c t K e y > < D i a g r a m O b j e c t K e y > < K e y > T a b l e s \ d i m D a t e \ C o l u m n s \ D a t e   ( Y e a r ) < / K e y > < / D i a g r a m O b j e c t K e y > < D i a g r a m O b j e c t K e y > < K e y > T a b l e s \ d i m D a t e \ C o l u m n s \ D a t e   ( Q u a r t e r ) < / K e y > < / D i a g r a m O b j e c t K e y > < D i a g r a m O b j e c t K e y > < K e y > T a b l e s \ d i m D a t e \ C o l u m n s \ D a t e   ( M o n t h   I n d e x ) < / K e y > < / D i a g r a m O b j e c t K e y > < D i a g r a m O b j e c t K e y > < K e y > T a b l e s \ d i m D a t e \ C o l u m n s \ D a t e   ( M o n t h ) < / K e y > < / D i a g r a m O b j e c t K e y > < D i a g r a m O b j e c t K e y > < K e y > T a b l e s \ d i m D a t e \ M e a s u r e s \ S u m   o f   Y e a r < / K e y > < / D i a g r a m O b j e c t K e y > < D i a g r a m O b j e c t K e y > < K e y > T a b l e s \ d i m D a t e \ S u m   o f   Y e a r \ A d d i t i o n a l   I n f o \ I m p l i c i t   M e a s u r e < / K e y > < / D i a g r a m O b j e c t K e y > < D i a g r a m O b j e c t K e y > < K e y > T a b l e s \ d i m S t a f f < / K e y > < / D i a g r a m O b j e c t K e y > < D i a g r a m O b j e c t K e y > < K e y > T a b l e s \ d i m S t a f f \ C o l u m n s \ s t a f f K e y < / K e y > < / D i a g r a m O b j e c t K e y > < D i a g r a m O b j e c t K e y > < K e y > T a b l e s \ d i m S t a f f \ C o l u m n s \ s t a f f B K < / K e y > < / D i a g r a m O b j e c t K e y > < D i a g r a m O b j e c t K e y > < K e y > T a b l e s \ d i m S t a f f \ C o l u m n s \ s t a f f F i r s t N a m e < / K e y > < / D i a g r a m O b j e c t K e y > < D i a g r a m O b j e c t K e y > < K e y > T a b l e s \ d i m S t a f f \ C o l u m n s \ s t a f f L a s t N a m e < / K e y > < / D i a g r a m O b j e c t K e y > < D i a g r a m O b j e c t K e y > < K e y > T a b l e s \ d i m S t a f f \ C o l u m n s \ s t a f f I s A c t i v e < / K e y > < / D i a g r a m O b j e c t K e y > < D i a g r a m O b j e c t K e y > < K e y > T a b l e s \ d i m S t a f f \ C o l u m n s \ s t a f f E m a i l < / K e y > < / D i a g r a m O b j e c t K e y > < D i a g r a m O b j e c t K e y > < K e y > T a b l e s \ d i m S t a f f \ C o l u m n s \ s t a f f U s e r N a m e < / K e y > < / D i a g r a m O b j e c t K e y > < D i a g r a m O b j e c t K e y > < K e y > T a b l e s \ d i m S t a f f \ C o l u m n s \ s t a f f A d d r e s s B K < / K e y > < / D i a g r a m O b j e c t K e y > < D i a g r a m O b j e c t K e y > < K e y > T a b l e s \ d i m S t a f f \ C o l u m n s \ s t a f f S t o r e B K < / K e y > < / D i a g r a m O b j e c t K e y > < D i a g r a m O b j e c t K e y > < K e y > T a b l e s \ d i m S t a f f \ C o l u m n s \ s t a f f P h o n e < / K e y > < / D i a g r a m O b j e c t K e y > < D i a g r a m O b j e c t K e y > < K e y > T a b l e s \ d i m S t a f f \ C o l u m n s \ p o s t a l C o d e < / K e y > < / D i a g r a m O b j e c t K e y > < D i a g r a m O b j e c t K e y > < K e y > T a b l e s \ d i m S t a f f \ C o l u m n s \ s t a f f C i t y < / K e y > < / D i a g r a m O b j e c t K e y > < D i a g r a m O b j e c t K e y > < K e y > T a b l e s \ d i m S t a f f \ C o l u m n s \ s t a f f C o u n t r y < / K e y > < / D i a g r a m O b j e c t K e y > < D i a g r a m O b j e c t K e y > < K e y > T a b l e s \ d i m S t a f f \ C o l u m n s \ s t a f f C o n t i n e n t < / K e y > < / D i a g r a m O b j e c t K e y > < D i a g r a m O b j e c t K e y > < K e y > T a b l e s \ d i m S t a f f \ C o l u m n s \ s t a r t D a t e < / K e y > < / D i a g r a m O b j e c t K e y > < D i a g r a m O b j e c t K e y > < K e y > T a b l e s \ d i m S t a f f \ C o l u m n s \ e n d D a t e < / K e y > < / D i a g r a m O b j e c t K e y > < D i a g r a m O b j e c t K e y > < K e y > T a b l e s \ d i m S t a f f \ C o l u m n s \ i s C u r r e n t < / K e y > < / D i a g r a m O b j e c t K e y > < D i a g r a m O b j e c t K e y > < K e y > T a b l e s \ d i m S t a f f \ C o l u m n s \ s o u r c e S y s t e m C o d e < / K e y > < / D i a g r a m O b j e c t K e y > < D i a g r a m O b j e c t K e y > < K e y > T a b l e s \ d i m S t a f f \ M e a s u r e s \ S u m   o f   s t a f f K e y < / K e y > < / D i a g r a m O b j e c t K e y > < D i a g r a m O b j e c t K e y > < K e y > T a b l e s \ d i m S t a f f \ S u m   o f   s t a f f K e y \ A d d i t i o n a l   I n f o \ I m p l i c i t   M e a s u r e < / K e y > < / D i a g r a m O b j e c t K e y > < D i a g r a m O b j e c t K e y > < K e y > T a b l e s \ d i m S t a f f \ M e a s u r e s \ C o u n t   o f   s t a f f K e y < / K e y > < / D i a g r a m O b j e c t K e y > < D i a g r a m O b j e c t K e y > < K e y > T a b l e s \ d i m S t a f f \ C o u n t   o f   s t a f f K e y \ A d d i t i o n a l   I n f o \ I m p l i c i t   M e a s u r e < / K e y > < / D i a g r a m O b j e c t K e y > < D i a g r a m O b j e c t K e y > < K e y > R e l a t i o n s h i p s \ & l t ; T a b l e s \ f a c t R e n t a l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R e n t a l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R e n t a l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R e n t a l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R e n t a l \ C o l u m n s \ s t o r e K e y & g t ; - & l t ; T a b l e s \ d i m S t o r e \ C o l u m n s \ s t o r e K e y & g t ; < / K e y > < / D i a g r a m O b j e c t K e y > < D i a g r a m O b j e c t K e y > < K e y > R e l a t i o n s h i p s \ & l t ; T a b l e s \ f a c t R e n t a l \ C o l u m n s \ s t o r e K e y & g t ; - & l t ; T a b l e s \ d i m S t o r e \ C o l u m n s \ s t o r e K e y & g t ; \ F K < / K e y > < / D i a g r a m O b j e c t K e y > < D i a g r a m O b j e c t K e y > < K e y > R e l a t i o n s h i p s \ & l t ; T a b l e s \ f a c t R e n t a l \ C o l u m n s \ s t o r e K e y & g t ; - & l t ; T a b l e s \ d i m S t o r e \ C o l u m n s \ s t o r e K e y & g t ; \ P K < / K e y > < / D i a g r a m O b j e c t K e y > < D i a g r a m O b j e c t K e y > < K e y > R e l a t i o n s h i p s \ & l t ; T a b l e s \ f a c t R e n t a l \ C o l u m n s \ s t o r e K e y & g t ; - & l t ; T a b l e s \ d i m S t o r e \ C o l u m n s \ s t o r e K e y & g t ; \ C r o s s F i l t e r < / K e y > < / D i a g r a m O b j e c t K e y > < D i a g r a m O b j e c t K e y > < K e y > R e l a t i o n s h i p s \ & l t ; T a b l e s \ f a c t R e n t a l \ C o l u m n s \ f i l m K e y & g t ; - & l t ; T a b l e s \ d i m F i l m \ C o l u m n s \ f i l m K e y & g t ; < / K e y > < / D i a g r a m O b j e c t K e y > < D i a g r a m O b j e c t K e y > < K e y > R e l a t i o n s h i p s \ & l t ; T a b l e s \ f a c t R e n t a l \ C o l u m n s \ f i l m K e y & g t ; - & l t ; T a b l e s \ d i m F i l m \ C o l u m n s \ f i l m K e y & g t ; \ F K < / K e y > < / D i a g r a m O b j e c t K e y > < D i a g r a m O b j e c t K e y > < K e y > R e l a t i o n s h i p s \ & l t ; T a b l e s \ f a c t R e n t a l \ C o l u m n s \ f i l m K e y & g t ; - & l t ; T a b l e s \ d i m F i l m \ C o l u m n s \ f i l m K e y & g t ; \ P K < / K e y > < / D i a g r a m O b j e c t K e y > < D i a g r a m O b j e c t K e y > < K e y > R e l a t i o n s h i p s \ & l t ; T a b l e s \ f a c t R e n t a l \ C o l u m n s \ f i l m K e y & g t ; - & l t ; T a b l e s \ d i m F i l m \ C o l u m n s \ f i l m K e y & g t ; \ C r o s s F i l t e r < / K e y > < / D i a g r a m O b j e c t K e y > < D i a g r a m O b j e c t K e y > < K e y > R e l a t i o n s h i p s \ & l t ; T a b l e s \ f a c t R e n t a l \ C o l u m n s \ r e n t a l D a t e K e y & g t ; - & l t ; T a b l e s \ d i m D a t e \ C o l u m n s \ D a t e K e y & g t ; < / K e y > < / D i a g r a m O b j e c t K e y > < D i a g r a m O b j e c t K e y > < K e y > R e l a t i o n s h i p s \ & l t ; T a b l e s \ f a c t R e n t a l \ C o l u m n s \ r e n t a l D a t e K e y & g t ; - & l t ; T a b l e s \ d i m D a t e \ C o l u m n s \ D a t e K e y & g t ; \ F K < / K e y > < / D i a g r a m O b j e c t K e y > < D i a g r a m O b j e c t K e y > < K e y > R e l a t i o n s h i p s \ & l t ; T a b l e s \ f a c t R e n t a l \ C o l u m n s \ r e n t a l D a t e K e y & g t ; - & l t ; T a b l e s \ d i m D a t e \ C o l u m n s \ D a t e K e y & g t ; \ P K < / K e y > < / D i a g r a m O b j e c t K e y > < D i a g r a m O b j e c t K e y > < K e y > R e l a t i o n s h i p s \ & l t ; T a b l e s \ f a c t R e n t a l \ C o l u m n s \ r e n t a l D a t e K e y & g t ; - & l t ; T a b l e s \ d i m D a t e \ C o l u m n s \ D a t e K e y & g t ; \ C r o s s F i l t e r < / K e y > < / D i a g r a m O b j e c t K e y > < D i a g r a m O b j e c t K e y > < K e y > R e l a t i o n s h i p s \ & l t ; T a b l e s \ f a c t R e n t a l \ C o l u m n s \ r e n t a l S T A F F K e y & g t ; - & l t ; T a b l e s \ d i m S t a f f \ C o l u m n s \ s t a f f K e y & g t ; < / K e y > < / D i a g r a m O b j e c t K e y > < D i a g r a m O b j e c t K e y > < K e y > R e l a t i o n s h i p s \ & l t ; T a b l e s \ f a c t R e n t a l \ C o l u m n s \ r e n t a l S T A F F K e y & g t ; - & l t ; T a b l e s \ d i m S t a f f \ C o l u m n s \ s t a f f K e y & g t ; \ F K < / K e y > < / D i a g r a m O b j e c t K e y > < D i a g r a m O b j e c t K e y > < K e y > R e l a t i o n s h i p s \ & l t ; T a b l e s \ f a c t R e n t a l \ C o l u m n s \ r e n t a l S T A F F K e y & g t ; - & l t ; T a b l e s \ d i m S t a f f \ C o l u m n s \ s t a f f K e y & g t ; \ P K < / K e y > < / D i a g r a m O b j e c t K e y > < D i a g r a m O b j e c t K e y > < K e y > R e l a t i o n s h i p s \ & l t ; T a b l e s \ f a c t R e n t a l \ C o l u m n s \ r e n t a l S T A F F K e y & g t ; - & l t ; T a b l e s \ d i m S t a f f \ C o l u m n s \ s t a f f K e y & g t ; \ C r o s s F i l t e r < / K e y > < / D i a g r a m O b j e c t K e y > < D i a g r a m O b j e c t K e y > < K e y > R e l a t i o n s h i p s \ & l t ; T a b l e s \ f a c t R e n t a l \ C o l u m n s \ p a y m e n t S t a f f K e y & g t ; - & l t ; T a b l e s \ d i m S t a f f \ C o l u m n s \ s t a f f K e y & g t ; < / K e y > < / D i a g r a m O b j e c t K e y > < D i a g r a m O b j e c t K e y > < K e y > R e l a t i o n s h i p s \ & l t ; T a b l e s \ f a c t R e n t a l \ C o l u m n s \ p a y m e n t S t a f f K e y & g t ; - & l t ; T a b l e s \ d i m S t a f f \ C o l u m n s \ s t a f f K e y & g t ; \ F K < / K e y > < / D i a g r a m O b j e c t K e y > < D i a g r a m O b j e c t K e y > < K e y > R e l a t i o n s h i p s \ & l t ; T a b l e s \ f a c t R e n t a l \ C o l u m n s \ p a y m e n t S t a f f K e y & g t ; - & l t ; T a b l e s \ d i m S t a f f \ C o l u m n s \ s t a f f K e y & g t ; \ P K < / K e y > < / D i a g r a m O b j e c t K e y > < D i a g r a m O b j e c t K e y > < K e y > R e l a t i o n s h i p s \ & l t ; T a b l e s \ f a c t R e n t a l \ C o l u m n s \ p a y m e n t S t a f f K e y & g t ; - & l t ; T a b l e s \ d i m S t a f f \ C o l u m n s \ s t a f f K e y & g t ; \ C r o s s F i l t e r < / K e y > < / D i a g r a m O b j e c t K e y > < D i a g r a m O b j e c t K e y > < K e y > R e l a t i o n s h i p s \ & l t ; T a b l e s \ b r i d g e F i l m A c t o r \ C o l u m n s \ f i l m K e y & g t ; - & l t ; T a b l e s \ d i m F i l m \ C o l u m n s \ f i l m K e y & g t ; < / K e y > < / D i a g r a m O b j e c t K e y > < D i a g r a m O b j e c t K e y > < K e y > R e l a t i o n s h i p s \ & l t ; T a b l e s \ b r i d g e F i l m A c t o r \ C o l u m n s \ f i l m K e y & g t ; - & l t ; T a b l e s \ d i m F i l m \ C o l u m n s \ f i l m K e y & g t ; \ F K < / K e y > < / D i a g r a m O b j e c t K e y > < D i a g r a m O b j e c t K e y > < K e y > R e l a t i o n s h i p s \ & l t ; T a b l e s \ b r i d g e F i l m A c t o r \ C o l u m n s \ f i l m K e y & g t ; - & l t ; T a b l e s \ d i m F i l m \ C o l u m n s \ f i l m K e y & g t ; \ P K < / K e y > < / D i a g r a m O b j e c t K e y > < D i a g r a m O b j e c t K e y > < K e y > R e l a t i o n s h i p s \ & l t ; T a b l e s \ b r i d g e F i l m A c t o r \ C o l u m n s \ f i l m K e y & g t ; - & l t ; T a b l e s \ d i m F i l m \ C o l u m n s \ f i l m K e y & g t ; \ C r o s s F i l t e r < / K e y > < / D i a g r a m O b j e c t K e y > < D i a g r a m O b j e c t K e y > < K e y > R e l a t i o n s h i p s \ & l t ; T a b l e s \ b r i d g e F i l m A c t o r \ C o l u m n s \ a c t o r K e y & g t ; - & l t ; T a b l e s \ d i m A c t o r \ C o l u m n s \ a c t o r K e y & g t ; < / K e y > < / D i a g r a m O b j e c t K e y > < D i a g r a m O b j e c t K e y > < K e y > R e l a t i o n s h i p s \ & l t ; T a b l e s \ b r i d g e F i l m A c t o r \ C o l u m n s \ a c t o r K e y & g t ; - & l t ; T a b l e s \ d i m A c t o r \ C o l u m n s \ a c t o r K e y & g t ; \ F K < / K e y > < / D i a g r a m O b j e c t K e y > < D i a g r a m O b j e c t K e y > < K e y > R e l a t i o n s h i p s \ & l t ; T a b l e s \ b r i d g e F i l m A c t o r \ C o l u m n s \ a c t o r K e y & g t ; - & l t ; T a b l e s \ d i m A c t o r \ C o l u m n s \ a c t o r K e y & g t ; \ P K < / K e y > < / D i a g r a m O b j e c t K e y > < D i a g r a m O b j e c t K e y > < K e y > R e l a t i o n s h i p s \ & l t ; T a b l e s \ b r i d g e F i l m A c t o r \ C o l u m n s \ a c t o r K e y & g t ; - & l t ; T a b l e s \ d i m A c t o r \ C o l u m n s \ a c t o r K e y & g t ; \ C r o s s F i l t e r < / K e y > < / D i a g r a m O b j e c t K e y > < / A l l K e y s > < S e l e c t e d K e y s > < D i a g r a m O b j e c t K e y > < K e y > R e l a t i o n s h i p s \ & l t ; T a b l e s \ f a c t R e n t a l \ C o l u m n s \ p a y m e n t S t a f f K e y & g t ; - & l t ; T a b l e s \ d i m S t a f f \ C o l u m n s \ s t a f f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6 . 7 6 8 3 7 8 3 2 7 8 1 8 2 5 5 < / S c r o l l V e r t i c a l O f f s e t > < Z o o m P e r c e n t > 7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R e n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F i l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i d g e F i l m A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A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R e n t a l < / K e y > < / a : K e y > < a : V a l u e   i : t y p e = " D i a g r a m D i s p l a y N o d e V i e w S t a t e " > < H e i g h t > 5 2 2 . 8 < / H e i g h t > < I s E x p a n d e d > t r u e < / I s E x p a n d e d > < L a y e d O u t > t r u e < / L a y e d O u t > < L e f t > 8 8 5 . 8 4 5 6 1 4 0 3 5 0 8 7 6 9 < / L e f t > < T a b I n d e x > 2 < / T a b I n d e x > < T o p > 3 7 3 . 9 3 5 3 6 3 4 8 2 3 1 1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f a c t R e n t a l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r e n t a l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c u s t o m e r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r e n t a l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r e n t a l S T A F F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f i l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f i l m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s t o r e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i s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i s P a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r e n t a l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r e t u r n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p a y m e n t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p a y m e n t S t a f f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p a y m e n t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p a y m e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l u m n s \ s o u r c e S y s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M e a s u r e s \ N o _ R e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M e a s u r e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M e a s u r e s \ S u m   o f   r e n t a l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S u m   o f   r e n t a l B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n t a l \ M e a s u r e s \ C o u n t   o f   r e n t a l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u n t   o f   r e n t a l B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n t a l \ M e a s u r e s \ S u m   o f   f a c t R e n t a l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S u m   o f   f a c t R e n t a l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n t a l \ M e a s u r e s \ C o u n t   o f   f a c t R e n t a l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u n t   o f   f a c t R e n t a l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n t a l \ M e a s u r e s \ S u m   o f   p a y m e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S u m   o f   p a y m e n t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n t a l \ M e a s u r e s \ S u m   o f   p a y m e n t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S u m   o f   p a y m e n t S t a f f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n t a l \ M e a s u r e s \ C o u n t   o f   p a y m e n t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n t a l \ C o u n t   o f   p a y m e n t S t a f f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4 7 3 . 2 2 4 7 3 6 3 6 6 8 7 6 0 7 < / H e i g h t > < I s E x p a n d e d > t r u e < / I s E x p a n d e d > < L a y e d O u t > t r u e < / L a y e d O u t > < L e f t > 1 7 4 8 . 7 0 3 8 1 0 5 6 7 6 6 5 9 < / L e f t > < T a b I n d e x > 4 < / T a b I n d e x > < T o p > 3 0 4 . 3 0 2 1 1 7 6 3 0 6 6 1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I s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r e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d d r e s s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I s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o u r c e S y s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t o r e < / K e y > < / a : K e y > < a : V a l u e   i : t y p e = " D i a g r a m D i s p l a y N o d e V i e w S t a t e " > < H e i g h t > 4 3 8 . 4 8 6 5 8 3 2 6 7 5 5 1 3 4 < / H e i g h t > < I s E x p a n d e d > t r u e < / I s E x p a n d e d > < L a y e d O u t > t r u e < / L a y e d O u t > < L e f t > 5 7 2 . 0 3 7 1 4 3 9 0 0 9 9 9 < / L e f t > < T a b I n d e x > 6 < / T a b I n d e x > < T o p > 4 4 6 . 3 6 9 4 8 4 3 1 5 6 0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A d d r e s s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M a n a g e r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M a n a g e r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o r e m M a n a g e r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I s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C o l u m n s \ s o u r c e S y s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M e a s u r e s \ S u m   o f  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\ S u m   o f   s t o r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F i l m < / K e y > < / a : K e y > < a : V a l u e   i : t y p e = " D i a g r a m D i s p l a y N o d e V i e w S t a t e " > < H e i g h t > 7 1 4 . 7 1 6 2 1 1 5 8 1 4 3 2 6 2 < / H e i g h t > < I s E x p a n d e d > t r u e < / I s E x p a n d e d > < L a y e d O u t > t r u e < / L a y e d O u t > < L e f t > 2 8 0 . 0 7 4 2 8 7 8 0 1 9 9 8 4 2 < / L e f t > < T a b I n d e x > 1 < / T a b I n d e x > < T o p > 1 6 9 . 3 2 6 2 5 9 8 9 4 4 1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f i l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f i l m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f i l m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f i l m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f i l m R e l e a s e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l n a g u a g e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f i l m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r e n t a l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r e n t a l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f i l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r e p l a c m e n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h a s D e l e t e d S c e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h a s B e h i n d T h e S c e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h a s T r i l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h a s C o m m e n t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A n i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C l a s s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C o m e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D o c u m e n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D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F o r e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H o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M u s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S c i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S p o r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a t e g o r y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i s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l u m n s \ s o u r c e S y s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M e a s u r e s \ C o u n t   o f   f i l m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u n t   o f   f i l m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F i l m \ M e a s u r e s \ S u m   o f   f i l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S u m   o f   f i l m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F i l m \ M e a s u r e s \ C o u n t   o f   f i l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F i l m \ C o u n t   o f   f i l m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i d g e F i l m A c t o r < / K e y > < / a : K e y > < a : V a l u e   i : t y p e = " D i a g r a m D i s p l a y N o d e V i e w S t a t e " > < H e i g h t > 1 8 8 . 3 9 9 9 9 9 9 9 9 9 9 9 9 8 < / H e i g h t > < I s E x p a n d e d > t r u e < / I s E x p a n d e d > < L a y e d O u t > t r u e < / L a y e d O u t > < L e f t > 4 . 1 1 1 4 3 1 7 0 2 9 9 7 6 9 1 7 < / L e f t > < T o p > 2 3 8 . 8 7 7 7 9 8 3 7 0 8 0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F i l m A c t o r \ C o l u m n s \ f i l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F i l m A c t o r \ C o l u m n s \ a c t o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F i l m A c t o r \ C o l u m n s \ f i l m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F i l m A c t o r \ C o l u m n s \ a c t o r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F i l m A c t o r \ C o l u m n s \ l a s t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< / K e y > < / a : K e y > < a : V a l u e   i : t y p e = " D i a g r a m D i s p l a y N o d e V i e w S t a t e " > < H e i g h t > 2 0 0 . 1 3 3 3 3 3 3 3 3 3 3 3 4 4 < / H e i g h t > < I s E x p a n d e d > t r u e < / I s E x p a n d e d > < L a y e d O u t > t r u e < / L a y e d O u t > < T a b I n d e x > 5 < / T a b I n d e x > < T o p > 5 0 8 . 9 7 9 4 9 8 8 9 4 4 4 7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C o l u m n s \ a c t o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C o l u m n s \ a c t o r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C o l u m n s \ a c t o r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C o l u m n s \ a c t o r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C o l u m n s \ l a s t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C o l u m n s \ s o u r c e S y s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M e a s u r e s \ S u m   o f   a c t o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A c t o r \ S u m   o f   a c t o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4 1 6 . 6 6 6 6 6 6 6 6 6 6 6 7 5 4 < / H e i g h t > < I s E x p a n d e d > t r u e < / I s E x p a n d e d > < L a y e d O u t > t r u e < / L a y e d O u t > < L e f t > 1 2 5 0 . 5 8 5 7 1 9 5 0 4 9 9 5 7 < / L e f t > < T a b I n d e x > 3 < / T a b I n d e x > < T o p > 3 1 9 . 9 2 2 7 3 4 2 4 9 8 1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W e e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t a f f < / K e y > < / a : K e y > < a : V a l u e   i : t y p e = " D i a g r a m D i s p l a y N o d e V i e w S t a t e " > < H e i g h t > 4 9 6 . 8 7 0 1 8 7 1 7 0 8 7 3 4 6 < / H e i g h t > < I s E x p a n d e d > t r u e < / I s E x p a n d e d > < L a y e d O u t > t r u e < / L a y e d O u t > < L e f t > 1 5 1 2 . 2 2 2 8 6 3 4 0 5 9 9 5 4 < / L e f t > < T a b I n d e x > 7 < / T a b I n d e x > < T o p > 4 4 3 . 6 5 6 0 6 7 5 8 3 1 5 2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I s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A d d r e s s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S t o r e B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i s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o u r c e S y s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M e a s u r e s \ S u m   o f  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S u m   o f   s t a f f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t a f f \ M e a s u r e s \ C o u n t   o f  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u n t   o f   s t a f f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9 8 5 . 8 4 5 6 1 4 , 3 5 7 . 9 3 5 3 6 3 4 8 2 3 1 2 ) .   E n d   p o i n t   2 :   ( 1 8 4 8 . 7 0 3 8 1 1 , 2 8 8 . 3 0 2 1 1 7 6 3 0 6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5 . 8 4 5 6 1 4 < / b : _ x > < b : _ y > 3 5 7 . 9 3 5 3 6 3 4 8 2 3 1 1 5 7 < / b : _ y > < / b : P o i n t > < b : P o i n t > < b : _ x > 9 8 5 . 8 4 5 6 1 4 < / b : _ x > < b : _ y > 2 8 6 . 8 0 2 1 1 8 < / b : _ y > < / b : P o i n t > < b : P o i n t > < b : _ x > 9 8 7 . 8 4 5 6 1 4 < / b : _ x > < b : _ y > 2 8 4 . 8 0 2 1 1 8 < / b : _ y > < / b : P o i n t > < b : P o i n t > < b : _ x > 1 8 4 6 . 7 0 3 8 1 1 < / b : _ x > < b : _ y > 2 8 4 . 8 0 2 1 1 8 < / b : _ y > < / b : P o i n t > < b : P o i n t > < b : _ x > 1 8 4 8 . 7 0 3 8 1 1 < / b : _ x > < b : _ y > 2 8 6 . 8 0 2 1 1 8 < / b : _ y > < / b : P o i n t > < b : P o i n t > < b : _ x > 1 8 4 8 . 7 0 3 8 1 1 < / b : _ x > < b : _ y > 2 8 8 . 3 0 2 1 1 7 6 3 0 6 6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8 4 5 6 1 4 < / b : _ x > < b : _ y > 3 5 7 . 9 3 5 3 6 3 4 8 2 3 1 1 5 7 < / b : _ y > < / L a b e l L o c a t i o n > < L o c a t i o n   x m l n s : b = " h t t p : / / s c h e m a s . d a t a c o n t r a c t . o r g / 2 0 0 4 / 0 7 / S y s t e m . W i n d o w s " > < b : _ x > 9 8 5 . 8 4 5 6 1 4 < / b : _ x > < b : _ y > 3 7 3 . 9 3 5 3 6 3 4 8 2 3 1 1 5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0 . 7 0 3 8 1 1 < / b : _ x > < b : _ y > 2 8 8 . 3 0 2 1 1 7 6 3 0 6 6 1 7 7 < / b : _ y > < / L a b e l L o c a t i o n > < L o c a t i o n   x m l n s : b = " h t t p : / / s c h e m a s . d a t a c o n t r a c t . o r g / 2 0 0 4 / 0 7 / S y s t e m . W i n d o w s " > < b : _ x > 1 8 4 8 . 7 0 3 8 1 1 < / b : _ x > < b : _ y > 3 0 4 . 3 0 2 1 1 7 6 3 0 6 6 1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5 . 8 4 5 6 1 4 < / b : _ x > < b : _ y > 3 5 7 . 9 3 5 3 6 3 4 8 2 3 1 1 5 7 < / b : _ y > < / b : P o i n t > < b : P o i n t > < b : _ x > 9 8 5 . 8 4 5 6 1 4 < / b : _ x > < b : _ y > 2 8 6 . 8 0 2 1 1 8 < / b : _ y > < / b : P o i n t > < b : P o i n t > < b : _ x > 9 8 7 . 8 4 5 6 1 4 < / b : _ x > < b : _ y > 2 8 4 . 8 0 2 1 1 8 < / b : _ y > < / b : P o i n t > < b : P o i n t > < b : _ x > 1 8 4 6 . 7 0 3 8 1 1 < / b : _ x > < b : _ y > 2 8 4 . 8 0 2 1 1 8 < / b : _ y > < / b : P o i n t > < b : P o i n t > < b : _ x > 1 8 4 8 . 7 0 3 8 1 1 < / b : _ x > < b : _ y > 2 8 6 . 8 0 2 1 1 8 < / b : _ y > < / b : P o i n t > < b : P o i n t > < b : _ x > 1 8 4 8 . 7 0 3 8 1 1 < / b : _ x > < b : _ y > 2 8 8 . 3 0 2 1 1 7 6 3 0 6 6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s t o r e K e y & g t ; - & l t ; T a b l e s \ d i m S t o r e \ C o l u m n s \ s t o r e K e y & g t ; < / K e y > < / a : K e y > < a : V a l u e   i : t y p e = " D i a g r a m D i s p l a y L i n k V i e w S t a t e " > < A u t o m a t i o n P r o p e r t y H e l p e r T e x t > E n d   p o i n t   1 :   ( 8 6 9 . 8 4 5 6 1 4 0 3 5 0 8 8 , 6 3 5 . 3 3 5 3 6 3 ) .   E n d   p o i n t   2 :   ( 7 8 8 . 0 3 7 1 4 3 9 0 0 9 9 9 , 6 6 5 . 6 1 2 7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9 . 8 4 5 6 1 4 0 3 5 0 8 7 6 9 < / b : _ x > < b : _ y > 6 3 5 . 3 3 5 3 6 3 < / b : _ y > < / b : P o i n t > < b : P o i n t > < b : _ x > 8 3 0 . 9 4 1 3 7 9 < / b : _ x > < b : _ y > 6 3 5 . 3 3 5 3 6 3 < / b : _ y > < / b : P o i n t > < b : P o i n t > < b : _ x > 8 2 8 . 9 4 1 3 7 9 < / b : _ x > < b : _ y > 6 3 7 . 3 3 5 3 6 3 < / b : _ y > < / b : P o i n t > < b : P o i n t > < b : _ x > 8 2 8 . 9 4 1 3 7 9 < / b : _ x > < b : _ y > 6 6 3 . 6 1 2 7 7 6 < / b : _ y > < / b : P o i n t > < b : P o i n t > < b : _ x > 8 2 6 . 9 4 1 3 7 9 < / b : _ x > < b : _ y > 6 6 5 . 6 1 2 7 7 6 < / b : _ y > < / b : P o i n t > < b : P o i n t > < b : _ x > 7 8 8 . 0 3 7 1 4 3 9 0 0 9 9 9 1 3 < / b : _ x > < b : _ y > 6 6 5 . 6 1 2 7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s t o r e K e y & g t ; - & l t ; T a b l e s \ d i m S t o r e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8 4 5 6 1 4 0 3 5 0 8 7 6 9 < / b : _ x > < b : _ y > 6 2 7 . 3 3 5 3 6 3 < / b : _ y > < / L a b e l L o c a t i o n > < L o c a t i o n   x m l n s : b = " h t t p : / / s c h e m a s . d a t a c o n t r a c t . o r g / 2 0 0 4 / 0 7 / S y s t e m . W i n d o w s " > < b : _ x > 8 8 5 . 8 4 5 6 1 4 0 3 5 0 8 7 6 9 < / b : _ x > < b : _ y > 6 3 5 . 3 3 5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s t o r e K e y & g t ; - & l t ; T a b l e s \ d i m S t o r e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0 3 7 1 4 3 9 0 0 9 9 9 1 3 < / b : _ x > < b : _ y > 6 5 7 . 6 1 2 7 7 6 < / b : _ y > < / L a b e l L o c a t i o n > < L o c a t i o n   x m l n s : b = " h t t p : / / s c h e m a s . d a t a c o n t r a c t . o r g / 2 0 0 4 / 0 7 / S y s t e m . W i n d o w s " > < b : _ x > 7 7 2 . 0 3 7 1 4 3 9 0 0 9 9 9 1 3 < / b : _ x > < b : _ y > 6 6 5 . 6 1 2 7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s t o r e K e y & g t ; - & l t ; T a b l e s \ d i m S t o r e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9 . 8 4 5 6 1 4 0 3 5 0 8 7 6 9 < / b : _ x > < b : _ y > 6 3 5 . 3 3 5 3 6 3 < / b : _ y > < / b : P o i n t > < b : P o i n t > < b : _ x > 8 3 0 . 9 4 1 3 7 9 < / b : _ x > < b : _ y > 6 3 5 . 3 3 5 3 6 3 < / b : _ y > < / b : P o i n t > < b : P o i n t > < b : _ x > 8 2 8 . 9 4 1 3 7 9 < / b : _ x > < b : _ y > 6 3 7 . 3 3 5 3 6 3 < / b : _ y > < / b : P o i n t > < b : P o i n t > < b : _ x > 8 2 8 . 9 4 1 3 7 9 < / b : _ x > < b : _ y > 6 6 3 . 6 1 2 7 7 6 < / b : _ y > < / b : P o i n t > < b : P o i n t > < b : _ x > 8 2 6 . 9 4 1 3 7 9 < / b : _ x > < b : _ y > 6 6 5 . 6 1 2 7 7 6 < / b : _ y > < / b : P o i n t > < b : P o i n t > < b : _ x > 7 8 8 . 0 3 7 1 4 3 9 0 0 9 9 9 1 3 < / b : _ x > < b : _ y > 6 6 5 . 6 1 2 7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f i l m K e y & g t ; - & l t ; T a b l e s \ d i m F i l m \ C o l u m n s \ f i l m K e y & g t ; < / K e y > < / a : K e y > < a : V a l u e   i : t y p e = " D i a g r a m D i s p l a y L i n k V i e w S t a t e " > < A u t o m a t i o n P r o p e r t y H e l p e r T e x t > E n d   p o i n t   1 :   ( 9 8 5 . 8 4 5 6 1 4 , 9 1 2 . 7 3 5 3 6 3 4 8 2 3 1 2 ) .   E n d   p o i n t   2 :   ( 3 8 0 . 0 7 4 2 8 8 , 9 0 0 . 0 4 2 4 7 1 4 7 5 8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5 . 8 4 5 6 1 4 < / b : _ x > < b : _ y > 9 1 2 . 7 3 5 3 6 3 4 8 2 3 1 1 5 3 < / b : _ y > < / b : P o i n t > < b : P o i n t > < b : _ x > 9 8 5 . 8 4 5 6 1 4 < / b : _ x > < b : _ y > 9 1 4 . 2 3 5 3 6 3 < / b : _ y > < / b : P o i n t > < b : P o i n t > < b : _ x > 9 8 3 . 8 4 5 6 1 4 < / b : _ x > < b : _ y > 9 1 6 . 2 3 5 3 6 3 < / b : _ y > < / b : P o i n t > < b : P o i n t > < b : _ x > 3 8 2 . 0 7 4 2 8 8 < / b : _ x > < b : _ y > 9 1 6 . 2 3 5 3 6 3 < / b : _ y > < / b : P o i n t > < b : P o i n t > < b : _ x > 3 8 0 . 0 7 4 2 8 8 < / b : _ x > < b : _ y > 9 1 4 . 2 3 5 3 6 3 < / b : _ y > < / b : P o i n t > < b : P o i n t > < b : _ x > 3 8 0 . 0 7 4 2 8 8 < / b : _ x > < b : _ y > 9 0 0 . 0 4 2 4 7 1 4 7 5 8 4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f i l m K e y & g t ; - & l t ; T a b l e s \ d i m F i l m \ C o l u m n s \ f i l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8 4 5 6 1 4 < / b : _ x > < b : _ y > 8 9 6 . 7 3 5 3 6 3 4 8 2 3 1 1 5 3 < / b : _ y > < / L a b e l L o c a t i o n > < L o c a t i o n   x m l n s : b = " h t t p : / / s c h e m a s . d a t a c o n t r a c t . o r g / 2 0 0 4 / 0 7 / S y s t e m . W i n d o w s " > < b : _ x > 9 8 5 . 8 4 5 6 1 4 < / b : _ x > < b : _ y > 8 9 6 . 7 3 5 3 6 3 4 8 2 3 1 1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f i l m K e y & g t ; - & l t ; T a b l e s \ d i m F i l m \ C o l u m n s \ f i l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0 7 4 2 8 8 < / b : _ x > < b : _ y > 8 8 4 . 0 4 2 4 7 1 4 7 5 8 4 3 8 5 < / b : _ y > < / L a b e l L o c a t i o n > < L o c a t i o n   x m l n s : b = " h t t p : / / s c h e m a s . d a t a c o n t r a c t . o r g / 2 0 0 4 / 0 7 / S y s t e m . W i n d o w s " > < b : _ x > 3 8 0 . 0 7 4 2 8 8 < / b : _ x > < b : _ y > 8 8 4 . 0 4 2 4 7 1 4 7 5 8 4 3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f i l m K e y & g t ; - & l t ; T a b l e s \ d i m F i l m \ C o l u m n s \ f i l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5 . 8 4 5 6 1 4 < / b : _ x > < b : _ y > 9 1 2 . 7 3 5 3 6 3 4 8 2 3 1 1 5 3 < / b : _ y > < / b : P o i n t > < b : P o i n t > < b : _ x > 9 8 5 . 8 4 5 6 1 4 < / b : _ x > < b : _ y > 9 1 4 . 2 3 5 3 6 3 < / b : _ y > < / b : P o i n t > < b : P o i n t > < b : _ x > 9 8 3 . 8 4 5 6 1 4 < / b : _ x > < b : _ y > 9 1 6 . 2 3 5 3 6 3 < / b : _ y > < / b : P o i n t > < b : P o i n t > < b : _ x > 3 8 2 . 0 7 4 2 8 8 < / b : _ x > < b : _ y > 9 1 6 . 2 3 5 3 6 3 < / b : _ y > < / b : P o i n t > < b : P o i n t > < b : _ x > 3 8 0 . 0 7 4 2 8 8 < / b : _ x > < b : _ y > 9 1 4 . 2 3 5 3 6 3 < / b : _ y > < / b : P o i n t > < b : P o i n t > < b : _ x > 3 8 0 . 0 7 4 2 8 8 < / b : _ x > < b : _ y > 9 0 0 . 0 4 2 4 7 1 4 7 5 8 4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1 1 0 1 . 8 4 5 6 1 4 0 3 5 0 9 , 6 1 5 . 3 3 5 3 6 3 ) .   E n d   p o i n t   2 :   ( 1 2 3 4 . 5 8 5 7 1 9 5 0 5 , 5 2 8 . 2 5 6 0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1 . 8 4 5 6 1 4 0 3 5 0 8 7 7 < / b : _ x > < b : _ y > 6 1 5 . 3 3 5 3 6 3 < / b : _ y > < / b : P o i n t > < b : P o i n t > < b : _ x > 1 1 6 6 . 2 1 5 6 6 7 < / b : _ x > < b : _ y > 6 1 5 . 3 3 5 3 6 3 < / b : _ y > < / b : P o i n t > < b : P o i n t > < b : _ x > 1 1 6 8 . 2 1 5 6 6 7 < / b : _ x > < b : _ y > 6 1 3 . 3 3 5 3 6 3 < / b : _ y > < / b : P o i n t > < b : P o i n t > < b : _ x > 1 1 6 8 . 2 1 5 6 6 7 < / b : _ x > < b : _ y > 5 3 0 . 2 5 6 0 6 8 < / b : _ y > < / b : P o i n t > < b : P o i n t > < b : _ x > 1 1 7 0 . 2 1 5 6 6 7 < / b : _ x > < b : _ y > 5 2 8 . 2 5 6 0 6 8 < / b : _ y > < / b : P o i n t > < b : P o i n t > < b : _ x > 1 2 3 4 . 5 8 5 7 1 9 5 0 4 9 9 5 7 < / b : _ x > < b : _ y > 5 2 8 . 2 5 6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5 . 8 4 5 6 1 4 0 3 5 0 8 7 7 < / b : _ x > < b : _ y > 6 0 7 . 3 3 5 3 6 3 < / b : _ y > < / L a b e l L o c a t i o n > < L o c a t i o n   x m l n s : b = " h t t p : / / s c h e m a s . d a t a c o n t r a c t . o r g / 2 0 0 4 / 0 7 / S y s t e m . W i n d o w s " > < b : _ x > 1 0 8 5 . 8 4 5 6 1 4 0 3 5 0 8 7 7 < / b : _ x > < b : _ y > 6 1 5 . 3 3 5 3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4 . 5 8 5 7 1 9 5 0 4 9 9 5 7 < / b : _ x > < b : _ y > 5 2 0 . 2 5 6 0 6 8 < / b : _ y > < / L a b e l L o c a t i o n > < L o c a t i o n   x m l n s : b = " h t t p : / / s c h e m a s . d a t a c o n t r a c t . o r g / 2 0 0 4 / 0 7 / S y s t e m . W i n d o w s " > < b : _ x > 1 2 5 0 . 5 8 5 7 1 9 5 0 4 9 9 5 7 < / b : _ x > < b : _ y > 5 2 8 . 2 5 6 0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8 4 5 6 1 4 0 3 5 0 8 7 7 < / b : _ x > < b : _ y > 6 1 5 . 3 3 5 3 6 3 < / b : _ y > < / b : P o i n t > < b : P o i n t > < b : _ x > 1 1 6 6 . 2 1 5 6 6 7 < / b : _ x > < b : _ y > 6 1 5 . 3 3 5 3 6 3 < / b : _ y > < / b : P o i n t > < b : P o i n t > < b : _ x > 1 1 6 8 . 2 1 5 6 6 7 < / b : _ x > < b : _ y > 6 1 3 . 3 3 5 3 6 3 < / b : _ y > < / b : P o i n t > < b : P o i n t > < b : _ x > 1 1 6 8 . 2 1 5 6 6 7 < / b : _ x > < b : _ y > 5 3 0 . 2 5 6 0 6 8 < / b : _ y > < / b : P o i n t > < b : P o i n t > < b : _ x > 1 1 7 0 . 2 1 5 6 6 7 < / b : _ x > < b : _ y > 5 2 8 . 2 5 6 0 6 8 < / b : _ y > < / b : P o i n t > < b : P o i n t > < b : _ x > 1 2 3 4 . 5 8 5 7 1 9 5 0 4 9 9 5 7 < / b : _ x > < b : _ y > 5 2 8 . 2 5 6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S T A F F K e y & g t ; - & l t ; T a b l e s \ d i m S t a f f \ C o l u m n s \ s t a f f K e y & g t ; < / K e y > < / a : K e y > < a : V a l u e   i : t y p e = " D i a g r a m D i s p l a y L i n k V i e w S t a t e " > < A u t o m a t i o n P r o p e r t y H e l p e r T e x t > E n d   p o i n t   1 :   ( 1 1 0 1 . 8 4 5 6 1 4 0 3 5 0 9 , 6 5 5 . 3 3 5 3 6 3 ) .   E n d   p o i n t   2 :   ( 1 4 9 6 . 2 2 2 8 6 3 4 0 6 , 7 0 2 . 0 9 1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1 . 8 4 5 6 1 4 0 3 5 0 8 7 7 < / b : _ x > < b : _ y > 6 5 5 . 3 3 5 3 6 2 9 9 9 9 9 9 9 2 < / b : _ y > < / b : P o i n t > < b : P o i n t > < b : _ x > 1 2 2 4 . 0 8 5 7 2 0 0 1 4 < / b : _ x > < b : _ y > 6 5 5 . 3 3 5 3 6 3 < / b : _ y > < / b : P o i n t > < b : P o i n t > < b : _ x > 1 2 2 6 . 0 8 5 7 2 0 0 1 4 < / b : _ x > < b : _ y > 6 5 7 . 3 3 5 3 6 3 < / b : _ y > < / b : P o i n t > < b : P o i n t > < b : _ x > 1 2 2 6 . 0 8 5 7 2 0 0 1 4 < / b : _ x > < b : _ y > 7 5 9 . 0 8 9 4 0 1 < / b : _ y > < / b : P o i n t > < b : P o i n t > < b : _ x > 1 2 2 8 . 0 8 5 7 2 0 0 1 4 < / b : _ x > < b : _ y > 7 6 1 . 0 8 9 4 0 1 < / b : _ y > < / b : P o i n t > < b : P o i n t > < b : _ x > 1 4 7 3 . 0 8 5 7 1 9 9 8 6 < / b : _ x > < b : _ y > 7 6 1 . 0 8 9 4 0 1 < / b : _ y > < / b : P o i n t > < b : P o i n t > < b : _ x > 1 4 7 5 . 0 8 5 7 1 9 9 8 6 < / b : _ x > < b : _ y > 7 5 9 . 0 8 9 4 0 1 < / b : _ y > < / b : P o i n t > < b : P o i n t > < b : _ x > 1 4 7 5 . 0 8 5 7 1 9 9 8 6 < / b : _ x > < b : _ y > 7 0 4 . 0 9 1 1 6 1 < / b : _ y > < / b : P o i n t > < b : P o i n t > < b : _ x > 1 4 7 7 . 0 8 5 7 1 9 9 8 6 < / b : _ x > < b : _ y > 7 0 2 . 0 9 1 1 6 1 < / b : _ y > < / b : P o i n t > < b : P o i n t > < b : _ x > 1 4 9 6 . 2 2 2 8 6 3 4 0 5 9 9 5 4 < / b : _ x > < b : _ y > 7 0 2 . 0 9 1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S T A F F K e y & g t ; - & l t ; T a b l e s \ d i m S t a f f \ C o l u m n s \ s t a f f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5 . 8 4 5 6 1 4 0 3 5 0 8 7 7 < / b : _ x > < b : _ y > 6 4 7 . 3 3 5 3 6 2 9 9 9 9 9 9 9 2 < / b : _ y > < / L a b e l L o c a t i o n > < L o c a t i o n   x m l n s : b = " h t t p : / / s c h e m a s . d a t a c o n t r a c t . o r g / 2 0 0 4 / 0 7 / S y s t e m . W i n d o w s " > < b : _ x > 1 0 8 5 . 8 4 5 6 1 4 0 3 5 0 8 7 7 < / b : _ x > < b : _ y > 6 5 5 . 3 3 5 3 6 3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S T A F F K e y & g t ; - & l t ; T a b l e s \ d i m S t a f f \ C o l u m n s \ s t a f f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6 . 2 2 2 8 6 3 4 0 5 9 9 5 4 < / b : _ x > < b : _ y > 6 9 4 . 0 9 1 1 6 1 < / b : _ y > < / L a b e l L o c a t i o n > < L o c a t i o n   x m l n s : b = " h t t p : / / s c h e m a s . d a t a c o n t r a c t . o r g / 2 0 0 4 / 0 7 / S y s t e m . W i n d o w s " > < b : _ x > 1 5 1 2 . 2 2 2 8 6 3 4 0 5 9 9 5 4 < / b : _ x > < b : _ y > 7 0 2 . 0 9 1 1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r e n t a l S T A F F K e y & g t ; - & l t ; T a b l e s \ d i m S t a f f \ C o l u m n s \ s t a f f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8 4 5 6 1 4 0 3 5 0 8 7 7 < / b : _ x > < b : _ y > 6 5 5 . 3 3 5 3 6 2 9 9 9 9 9 9 9 2 < / b : _ y > < / b : P o i n t > < b : P o i n t > < b : _ x > 1 2 2 4 . 0 8 5 7 2 0 0 1 4 < / b : _ x > < b : _ y > 6 5 5 . 3 3 5 3 6 3 < / b : _ y > < / b : P o i n t > < b : P o i n t > < b : _ x > 1 2 2 6 . 0 8 5 7 2 0 0 1 4 < / b : _ x > < b : _ y > 6 5 7 . 3 3 5 3 6 3 < / b : _ y > < / b : P o i n t > < b : P o i n t > < b : _ x > 1 2 2 6 . 0 8 5 7 2 0 0 1 4 < / b : _ x > < b : _ y > 7 5 9 . 0 8 9 4 0 1 < / b : _ y > < / b : P o i n t > < b : P o i n t > < b : _ x > 1 2 2 8 . 0 8 5 7 2 0 0 1 4 < / b : _ x > < b : _ y > 7 6 1 . 0 8 9 4 0 1 < / b : _ y > < / b : P o i n t > < b : P o i n t > < b : _ x > 1 4 7 3 . 0 8 5 7 1 9 9 8 6 < / b : _ x > < b : _ y > 7 6 1 . 0 8 9 4 0 1 < / b : _ y > < / b : P o i n t > < b : P o i n t > < b : _ x > 1 4 7 5 . 0 8 5 7 1 9 9 8 6 < / b : _ x > < b : _ y > 7 5 9 . 0 8 9 4 0 1 < / b : _ y > < / b : P o i n t > < b : P o i n t > < b : _ x > 1 4 7 5 . 0 8 5 7 1 9 9 8 6 < / b : _ x > < b : _ y > 7 0 4 . 0 9 1 1 6 1 < / b : _ y > < / b : P o i n t > < b : P o i n t > < b : _ x > 1 4 7 7 . 0 8 5 7 1 9 9 8 6 < / b : _ x > < b : _ y > 7 0 2 . 0 9 1 1 6 1 < / b : _ y > < / b : P o i n t > < b : P o i n t > < b : _ x > 1 4 9 6 . 2 2 2 8 6 3 4 0 5 9 9 5 4 < / b : _ x > < b : _ y > 7 0 2 . 0 9 1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p a y m e n t S t a f f K e y & g t ; - & l t ; T a b l e s \ d i m S t a f f \ C o l u m n s \ s t a f f K e y & g t ; < / K e y > < / a : K e y > < a : V a l u e   i : t y p e = " D i a g r a m D i s p l a y L i n k V i e w S t a t e " > < A u t o m a t i o n P r o p e r t y H e l p e r T e x t > E n d   p o i n t   1 :   ( 1 1 0 1 . 8 4 5 6 1 4 0 3 5 0 9 , 6 3 5 . 3 3 5 3 6 3 ) .   E n d   p o i n t   2 :   ( 1 4 9 6 . 2 2 2 8 6 3 4 0 6 , 6 8 2 . 0 9 1 1 6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0 1 . 8 4 5 6 1 4 0 3 5 0 8 7 7 < / b : _ x > < b : _ y > 6 3 5 . 3 3 5 3 6 3 0 0 0 0 0 0 1 4 < / b : _ y > < / b : P o i n t > < b : P o i n t > < b : _ x > 1 2 2 9 . 0 8 5 7 2 0 0 1 4 < / b : _ x > < b : _ y > 6 3 5 . 3 3 5 3 6 3 < / b : _ y > < / b : P o i n t > < b : P o i n t > < b : _ x > 1 2 3 1 . 0 8 5 7 2 0 0 1 4 < / b : _ x > < b : _ y > 6 3 7 . 3 3 5 3 6 3 < / b : _ y > < / b : P o i n t > < b : P o i n t > < b : _ x > 1 2 3 1 . 0 8 5 7 2 0 0 1 4 < / b : _ x > < b : _ y > 7 5 4 . 0 8 9 4 0 1 < / b : _ y > < / b : P o i n t > < b : P o i n t > < b : _ x > 1 2 3 3 . 0 8 5 7 2 0 0 1 4 < / b : _ x > < b : _ y > 7 5 6 . 0 8 9 4 0 1 < / b : _ y > < / b : P o i n t > < b : P o i n t > < b : _ x > 1 4 6 8 . 0 8 5 7 1 9 9 8 6 < / b : _ x > < b : _ y > 7 5 6 . 0 8 9 4 0 1 < / b : _ y > < / b : P o i n t > < b : P o i n t > < b : _ x > 1 4 7 0 . 0 8 5 7 1 9 9 8 6 < / b : _ x > < b : _ y > 7 5 4 . 0 8 9 4 0 1 < / b : _ y > < / b : P o i n t > < b : P o i n t > < b : _ x > 1 4 7 0 . 0 8 5 7 1 9 9 8 6 < / b : _ x > < b : _ y > 6 8 4 . 0 9 1 1 6 1 < / b : _ y > < / b : P o i n t > < b : P o i n t > < b : _ x > 1 4 7 2 . 0 8 5 7 1 9 9 8 6 < / b : _ x > < b : _ y > 6 8 2 . 0 9 1 1 6 1 < / b : _ y > < / b : P o i n t > < b : P o i n t > < b : _ x > 1 4 9 6 . 2 2 2 8 6 3 4 0 5 9 9 5 4 < / b : _ x > < b : _ y > 6 8 2 . 0 9 1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p a y m e n t S t a f f K e y & g t ; - & l t ; T a b l e s \ d i m S t a f f \ C o l u m n s \ s t a f f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5 . 8 4 5 6 1 4 0 3 5 0 8 7 7 < / b : _ x > < b : _ y > 6 2 7 . 3 3 5 3 6 3 0 0 0 0 0 0 1 4 < / b : _ y > < / L a b e l L o c a t i o n > < L o c a t i o n   x m l n s : b = " h t t p : / / s c h e m a s . d a t a c o n t r a c t . o r g / 2 0 0 4 / 0 7 / S y s t e m . W i n d o w s " > < b : _ x > 1 0 8 5 . 8 4 5 6 1 4 0 3 5 0 8 7 7 < / b : _ x > < b : _ y > 6 3 5 . 3 3 5 3 6 3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p a y m e n t S t a f f K e y & g t ; - & l t ; T a b l e s \ d i m S t a f f \ C o l u m n s \ s t a f f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6 . 2 2 2 8 6 3 4 0 5 9 9 5 4 < / b : _ x > < b : _ y > 6 7 4 . 0 9 1 1 6 1 < / b : _ y > < / L a b e l L o c a t i o n > < L o c a t i o n   x m l n s : b = " h t t p : / / s c h e m a s . d a t a c o n t r a c t . o r g / 2 0 0 4 / 0 7 / S y s t e m . W i n d o w s " > < b : _ x > 1 5 1 2 . 2 2 2 8 6 3 4 0 5 9 9 5 4 < / b : _ x > < b : _ y > 6 8 2 . 0 9 1 1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n t a l \ C o l u m n s \ p a y m e n t S t a f f K e y & g t ; - & l t ; T a b l e s \ d i m S t a f f \ C o l u m n s \ s t a f f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8 4 5 6 1 4 0 3 5 0 8 7 7 < / b : _ x > < b : _ y > 6 3 5 . 3 3 5 3 6 3 0 0 0 0 0 0 1 4 < / b : _ y > < / b : P o i n t > < b : P o i n t > < b : _ x > 1 2 2 9 . 0 8 5 7 2 0 0 1 4 < / b : _ x > < b : _ y > 6 3 5 . 3 3 5 3 6 3 < / b : _ y > < / b : P o i n t > < b : P o i n t > < b : _ x > 1 2 3 1 . 0 8 5 7 2 0 0 1 4 < / b : _ x > < b : _ y > 6 3 7 . 3 3 5 3 6 3 < / b : _ y > < / b : P o i n t > < b : P o i n t > < b : _ x > 1 2 3 1 . 0 8 5 7 2 0 0 1 4 < / b : _ x > < b : _ y > 7 5 4 . 0 8 9 4 0 1 < / b : _ y > < / b : P o i n t > < b : P o i n t > < b : _ x > 1 2 3 3 . 0 8 5 7 2 0 0 1 4 < / b : _ x > < b : _ y > 7 5 6 . 0 8 9 4 0 1 < / b : _ y > < / b : P o i n t > < b : P o i n t > < b : _ x > 1 4 6 8 . 0 8 5 7 1 9 9 8 6 < / b : _ x > < b : _ y > 7 5 6 . 0 8 9 4 0 1 < / b : _ y > < / b : P o i n t > < b : P o i n t > < b : _ x > 1 4 7 0 . 0 8 5 7 1 9 9 8 6 < / b : _ x > < b : _ y > 7 5 4 . 0 8 9 4 0 1 < / b : _ y > < / b : P o i n t > < b : P o i n t > < b : _ x > 1 4 7 0 . 0 8 5 7 1 9 9 8 6 < / b : _ x > < b : _ y > 6 8 4 . 0 9 1 1 6 1 < / b : _ y > < / b : P o i n t > < b : P o i n t > < b : _ x > 1 4 7 2 . 0 8 5 7 1 9 9 8 6 < / b : _ x > < b : _ y > 6 8 2 . 0 9 1 1 6 1 < / b : _ y > < / b : P o i n t > < b : P o i n t > < b : _ x > 1 4 9 6 . 2 2 2 8 6 3 4 0 5 9 9 5 4 < / b : _ x > < b : _ y > 6 8 2 . 0 9 1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f i l m K e y & g t ; - & l t ; T a b l e s \ d i m F i l m \ C o l u m n s \ f i l m K e y & g t ; < / K e y > < / a : K e y > < a : V a l u e   i : t y p e = " D i a g r a m D i s p l a y L i n k V i e w S t a t e " > < A u t o m a t i o n P r o p e r t y H e l p e r T e x t > E n d   p o i n t   1 :   ( 2 2 0 . 1 1 1 4 3 1 7 0 2 9 9 8 , 3 3 3 . 0 7 7 7 9 8 ) .   E n d   p o i n t   2 :   ( 2 6 4 . 0 7 4 2 8 7 8 0 1 9 9 8 , 5 2 6 . 6 8 4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0 . 1 1 1 4 3 1 7 0 2 9 9 7 6 6 < / b : _ x > < b : _ y > 3 3 3 . 0 7 7 7 9 8 < / b : _ y > < / b : P o i n t > < b : P o i n t > < b : _ x > 2 4 0 . 0 9 2 8 6 0 0 0 0 0 0 0 0 3 < / b : _ x > < b : _ y > 3 3 3 . 0 7 7 7 9 8 < / b : _ y > < / b : P o i n t > < b : P o i n t > < b : _ x > 2 4 2 . 0 9 2 8 6 0 0 0 0 0 0 0 0 3 < / b : _ x > < b : _ y > 3 3 5 . 0 7 7 7 9 8 < / b : _ y > < / b : P o i n t > < b : P o i n t > < b : _ x > 2 4 2 . 0 9 2 8 6 0 0 0 0 0 0 0 0 3 < / b : _ x > < b : _ y > 5 2 4 . 6 8 4 3 6 6 < / b : _ y > < / b : P o i n t > < b : P o i n t > < b : _ x > 2 4 4 . 0 9 2 8 6 0 0 0 0 0 0 0 0 3 < / b : _ x > < b : _ y > 5 2 6 . 6 8 4 3 6 6 < / b : _ y > < / b : P o i n t > < b : P o i n t > < b : _ x > 2 6 4 . 0 7 4 2 8 7 8 0 1 9 9 8 4 2 < / b : _ x > < b : _ y > 5 2 6 . 6 8 4 3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f i l m K e y & g t ; - & l t ; T a b l e s \ d i m F i l m \ C o l u m n s \ f i l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1 1 1 4 3 1 7 0 2 9 9 7 6 6 < / b : _ x > < b : _ y > 3 2 5 . 0 7 7 7 9 8 < / b : _ y > < / L a b e l L o c a t i o n > < L o c a t i o n   x m l n s : b = " h t t p : / / s c h e m a s . d a t a c o n t r a c t . o r g / 2 0 0 4 / 0 7 / S y s t e m . W i n d o w s " > < b : _ x > 2 0 4 . 1 1 1 4 3 1 7 0 2 9 9 7 6 6 < / b : _ x > < b : _ y > 3 3 3 . 0 7 7 7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f i l m K e y & g t ; - & l t ; T a b l e s \ d i m F i l m \ C o l u m n s \ f i l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0 7 4 2 8 7 8 0 1 9 9 8 4 2 < / b : _ x > < b : _ y > 5 1 8 . 6 8 4 3 6 6 < / b : _ y > < / L a b e l L o c a t i o n > < L o c a t i o n   x m l n s : b = " h t t p : / / s c h e m a s . d a t a c o n t r a c t . o r g / 2 0 0 4 / 0 7 / S y s t e m . W i n d o w s " > < b : _ x > 2 8 0 . 0 7 4 2 8 7 8 0 1 9 9 8 4 2 < / b : _ x > < b : _ y > 5 2 6 . 6 8 4 3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f i l m K e y & g t ; - & l t ; T a b l e s \ d i m F i l m \ C o l u m n s \ f i l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0 . 1 1 1 4 3 1 7 0 2 9 9 7 6 6 < / b : _ x > < b : _ y > 3 3 3 . 0 7 7 7 9 8 < / b : _ y > < / b : P o i n t > < b : P o i n t > < b : _ x > 2 4 0 . 0 9 2 8 6 0 0 0 0 0 0 0 0 3 < / b : _ x > < b : _ y > 3 3 3 . 0 7 7 7 9 8 < / b : _ y > < / b : P o i n t > < b : P o i n t > < b : _ x > 2 4 2 . 0 9 2 8 6 0 0 0 0 0 0 0 0 3 < / b : _ x > < b : _ y > 3 3 5 . 0 7 7 7 9 8 < / b : _ y > < / b : P o i n t > < b : P o i n t > < b : _ x > 2 4 2 . 0 9 2 8 6 0 0 0 0 0 0 0 0 3 < / b : _ x > < b : _ y > 5 2 4 . 6 8 4 3 6 6 < / b : _ y > < / b : P o i n t > < b : P o i n t > < b : _ x > 2 4 4 . 0 9 2 8 6 0 0 0 0 0 0 0 0 3 < / b : _ x > < b : _ y > 5 2 6 . 6 8 4 3 6 6 < / b : _ y > < / b : P o i n t > < b : P o i n t > < b : _ x > 2 6 4 . 0 7 4 2 8 7 8 0 1 9 9 8 4 2 < / b : _ x > < b : _ y > 5 2 6 . 6 8 4 3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a c t o r K e y & g t ; - & l t ; T a b l e s \ d i m A c t o r \ C o l u m n s \ a c t o r K e y & g t ; < / K e y > < / a : K e y > < a : V a l u e   i : t y p e = " D i a g r a m D i s p l a y L i n k V i e w S t a t e " > < A u t o m a t i o n P r o p e r t y H e l p e r T e x t > E n d   p o i n t   1 :   ( 1 0 4 . 1 1 1 4 3 2 , 4 4 3 . 2 7 7 7 9 8 3 7 0 8 0 6 ) .   E n d   p o i n t   2 :   ( 1 0 0 , 4 9 2 . 9 7 9 4 9 8 8 9 4 4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. 1 1 1 4 3 2 < / b : _ x > < b : _ y > 4 4 3 . 2 7 7 7 9 8 3 7 0 8 0 6 1 8 < / b : _ y > < / b : P o i n t > < b : P o i n t > < b : _ x > 1 0 4 . 1 1 1 4 3 2 < / b : _ x > < b : _ y > 4 6 6 . 1 2 8 6 4 8 < / b : _ y > < / b : P o i n t > < b : P o i n t > < b : _ x > 1 0 2 . 1 1 1 4 3 2 < / b : _ x > < b : _ y > 4 6 8 . 1 2 8 6 4 8 < / b : _ y > < / b : P o i n t > < b : P o i n t > < b : _ x > 1 0 2 < / b : _ x > < b : _ y > 4 6 8 . 1 2 8 6 4 8 < / b : _ y > < / b : P o i n t > < b : P o i n t > < b : _ x > 1 0 0 < / b : _ x > < b : _ y > 4 7 0 . 1 2 8 6 4 8 < / b : _ y > < / b : P o i n t > < b : P o i n t > < b : _ x > 1 0 0 < / b : _ x > < b : _ y > 4 9 2 . 9 7 9 4 9 8 8 9 4 4 4 7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a c t o r K e y & g t ; - & l t ; T a b l e s \ d i m A c t o r \ C o l u m n s \ a c t o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. 1 1 1 4 3 2 < / b : _ x > < b : _ y > 4 2 7 . 2 7 7 7 9 8 3 7 0 8 0 6 1 8 < / b : _ y > < / L a b e l L o c a t i o n > < L o c a t i o n   x m l n s : b = " h t t p : / / s c h e m a s . d a t a c o n t r a c t . o r g / 2 0 0 4 / 0 7 / S y s t e m . W i n d o w s " > < b : _ x > 1 0 4 . 1 1 1 4 3 2 < / b : _ x > < b : _ y > 4 2 7 . 2 7 7 7 9 8 3 7 0 8 0 6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a c t o r K e y & g t ; - & l t ; T a b l e s \ d i m A c t o r \ C o l u m n s \ a c t o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9 2 . 9 7 9 4 9 8 8 9 4 4 4 7 2 6 < / b : _ y > < / L a b e l L o c a t i o n > < L o c a t i o n   x m l n s : b = " h t t p : / / s c h e m a s . d a t a c o n t r a c t . o r g / 2 0 0 4 / 0 7 / S y s t e m . W i n d o w s " > < b : _ x > 1 0 0 < / b : _ x > < b : _ y > 5 0 8 . 9 7 9 4 9 8 8 9 4 4 4 7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F i l m A c t o r \ C o l u m n s \ a c t o r K e y & g t ; - & l t ; T a b l e s \ d i m A c t o r \ C o l u m n s \ a c t o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. 1 1 1 4 3 2 < / b : _ x > < b : _ y > 4 4 3 . 2 7 7 7 9 8 3 7 0 8 0 6 1 8 < / b : _ y > < / b : P o i n t > < b : P o i n t > < b : _ x > 1 0 4 . 1 1 1 4 3 2 < / b : _ x > < b : _ y > 4 6 6 . 1 2 8 6 4 8 < / b : _ y > < / b : P o i n t > < b : P o i n t > < b : _ x > 1 0 2 . 1 1 1 4 3 2 < / b : _ x > < b : _ y > 4 6 8 . 1 2 8 6 4 8 < / b : _ y > < / b : P o i n t > < b : P o i n t > < b : _ x > 1 0 2 < / b : _ x > < b : _ y > 4 6 8 . 1 2 8 6 4 8 < / b : _ y > < / b : P o i n t > < b : P o i n t > < b : _ x > 1 0 0 < / b : _ x > < b : _ y > 4 7 0 . 1 2 8 6 4 8 < / b : _ y > < / b : P o i n t > < b : P o i n t > < b : _ x > 1 0 0 < / b : _ x > < b : _ y > 4 9 2 . 9 7 9 4 9 8 8 9 4 4 4 7 2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a c t R e n t a l , d i m C u s t o m e r , d i m S t o r e , d i m F i l m , b r i d g e F i l m A c t o r , d i m A c t o r , d i m D a t e , d i m S t a f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3 T 1 7 : 3 3 : 5 3 . 3 0 1 1 3 8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R e n t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R e n t a l K e y < / s t r i n g > < / k e y > < v a l u e > < i n t > 1 4 8 < / i n t > < / v a l u e > < / i t e m > < i t e m > < k e y > < s t r i n g > r e n t a l B K < / s t r i n g > < / k e y > < v a l u e > < i n t > 1 0 8 < / i n t > < / v a l u e > < / i t e m > < i t e m > < k e y > < s t r i n g > c u s t o m e r K e y < / s t r i n g > < / k e y > < v a l u e > < i n t > 1 4 4 < / i n t > < / v a l u e > < / i t e m > < i t e m > < k e y > < s t r i n g > c u s t o m e r B K < / s t r i n g > < / k e y > < v a l u e > < i n t > 1 3 6 < / i n t > < / v a l u e > < / i t e m > < i t e m > < k e y > < s t r i n g > r e n t a l S T A F F K e y < / s t r i n g > < / k e y > < v a l u e > < i n t > 1 6 2 < / i n t > < / v a l u e > < / i t e m > < i t e m > < k e y > < s t r i n g > r e n t a l S T A F F B K < / s t r i n g > < / k e y > < v a l u e > < i n t > 1 5 4 < / i n t > < / v a l u e > < / i t e m > < i t e m > < k e y > < s t r i n g > f i l m K e y < / s t r i n g > < / k e y > < v a l u e > < i n t > 1 0 0 < / i n t > < / v a l u e > < / i t e m > < i t e m > < k e y > < s t r i n g > f i l m B K < / s t r i n g > < / k e y > < v a l u e > < i n t > 9 2 < / i n t > < / v a l u e > < / i t e m > < i t e m > < k e y > < s t r i n g > s t o r e K e y < / s t r i n g > < / k e y > < v a l u e > < i n t > 1 1 1 < / i n t > < / v a l u e > < / i t e m > < i t e m > < k e y > < s t r i n g > s t o r e B K < / s t r i n g > < / k e y > < v a l u e > < i n t > 1 0 3 < / i n t > < / v a l u e > < / i t e m > < i t e m > < k e y > < s t r i n g > i s R e t u r n e d < / s t r i n g > < / k e y > < v a l u e > < i n t > 1 2 6 < / i n t > < / v a l u e > < / i t e m > < i t e m > < k e y > < s t r i n g > i s P a i e d < / s t r i n g > < / k e y > < v a l u e > < i n t > 9 7 < / i n t > < / v a l u e > < / i t e m > < i t e m > < k e y > < s t r i n g > r e n t a l D a t e K e y < / s t r i n g > < / k e y > < v a l u e > < i n t > 1 5 2 < / i n t > < / v a l u e > < / i t e m > < i t e m > < k e y > < s t r i n g > r e t u r n D a t e K e y < / s t r i n g > < / k e y > < v a l u e > < i n t > 1 5 6 < / i n t > < / v a l u e > < / i t e m > < i t e m > < k e y > < s t r i n g > p a y m e n t S t a f f K e y < / s t r i n g > < / k e y > < v a l u e > < i n t > 1 7 4 < / i n t > < / v a l u e > < / i t e m > < i t e m > < k e y > < s t r i n g > p a y m e n t S t a f f B K < / s t r i n g > < / k e y > < v a l u e > < i n t > 1 6 6 < / i n t > < / v a l u e > < / i t e m > < i t e m > < k e y > < s t r i n g > p a y m e n t D a t e K E Y < / s t r i n g > < / k e y > < v a l u e > < i n t > 1 7 5 < / i n t > < / v a l u e > < / i t e m > < i t e m > < k e y > < s t r i n g > p a y m e n t A m o u n t < / s t r i n g > < / k e y > < v a l u e > < i n t > 1 7 3 < / i n t > < / v a l u e > < / i t e m > < i t e m > < k e y > < s t r i n g > s o u r c e S y s t e m C o d e < / s t r i n g > < / k e y > < v a l u e > < i n t > 1 9 0 < / i n t > < / v a l u e > < / i t e m > < / C o l u m n W i d t h s > < C o l u m n D i s p l a y I n d e x > < i t e m > < k e y > < s t r i n g > f a c t R e n t a l K e y < / s t r i n g > < / k e y > < v a l u e > < i n t > 0 < / i n t > < / v a l u e > < / i t e m > < i t e m > < k e y > < s t r i n g > r e n t a l B K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c u s t o m e r B K < / s t r i n g > < / k e y > < v a l u e > < i n t > 3 < / i n t > < / v a l u e > < / i t e m > < i t e m > < k e y > < s t r i n g > r e n t a l S T A F F K e y < / s t r i n g > < / k e y > < v a l u e > < i n t > 4 < / i n t > < / v a l u e > < / i t e m > < i t e m > < k e y > < s t r i n g > r e n t a l S T A F F B K < / s t r i n g > < / k e y > < v a l u e > < i n t > 5 < / i n t > < / v a l u e > < / i t e m > < i t e m > < k e y > < s t r i n g > f i l m K e y < / s t r i n g > < / k e y > < v a l u e > < i n t > 6 < / i n t > < / v a l u e > < / i t e m > < i t e m > < k e y > < s t r i n g > f i l m B K < / s t r i n g > < / k e y > < v a l u e > < i n t > 7 < / i n t > < / v a l u e > < / i t e m > < i t e m > < k e y > < s t r i n g > s t o r e K e y < / s t r i n g > < / k e y > < v a l u e > < i n t > 8 < / i n t > < / v a l u e > < / i t e m > < i t e m > < k e y > < s t r i n g > s t o r e B K < / s t r i n g > < / k e y > < v a l u e > < i n t > 9 < / i n t > < / v a l u e > < / i t e m > < i t e m > < k e y > < s t r i n g > i s R e t u r n e d < / s t r i n g > < / k e y > < v a l u e > < i n t > 1 0 < / i n t > < / v a l u e > < / i t e m > < i t e m > < k e y > < s t r i n g > i s P a i e d < / s t r i n g > < / k e y > < v a l u e > < i n t > 1 1 < / i n t > < / v a l u e > < / i t e m > < i t e m > < k e y > < s t r i n g > r e n t a l D a t e K e y < / s t r i n g > < / k e y > < v a l u e > < i n t > 1 2 < / i n t > < / v a l u e > < / i t e m > < i t e m > < k e y > < s t r i n g > r e t u r n D a t e K e y < / s t r i n g > < / k e y > < v a l u e > < i n t > 1 3 < / i n t > < / v a l u e > < / i t e m > < i t e m > < k e y > < s t r i n g > p a y m e n t S t a f f K e y < / s t r i n g > < / k e y > < v a l u e > < i n t > 1 4 < / i n t > < / v a l u e > < / i t e m > < i t e m > < k e y > < s t r i n g > p a y m e n t S t a f f B K < / s t r i n g > < / k e y > < v a l u e > < i n t > 1 5 < / i n t > < / v a l u e > < / i t e m > < i t e m > < k e y > < s t r i n g > p a y m e n t D a t e K E Y < / s t r i n g > < / k e y > < v a l u e > < i n t > 1 6 < / i n t > < / v a l u e > < / i t e m > < i t e m > < k e y > < s t r i n g > p a y m e n t A m o u n t < / s t r i n g > < / k e y > < v a l u e > < i n t > 1 7 < / i n t > < / v a l u e > < / i t e m > < i t e m > < k e y > < s t r i n g > s o u r c e S y s t e m C o d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f 5 7 c 2 e 2 - 4 b a 3 - 4 a 2 b - 9 9 1 7 - 7 a 2 5 1 a 6 1 5 7 a 5 " > < C u s t o m C o n t e n t > < ! [ C D A T A [ < ? x m l   v e r s i o n = " 1 . 0 "   e n c o d i n g = " u t f - 1 6 " ? > < S e t t i n g s > < C a l c u l a t e d F i e l d s > < i t e m > < M e a s u r e N a m e > N o _ R e n t a l < / M e a s u r e N a m e > < D i s p l a y N a m e > N o _ R e n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C u s t o m e r   A c t i v e < / M e a s u r e N a m e > < D i s p l a y N a m e > C u s t o m e r   A c t i v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F i l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m K e y < / s t r i n g > < / k e y > < v a l u e > < i n t > 1 0 0 < / i n t > < / v a l u e > < / i t e m > < i t e m > < k e y > < s t r i n g > f i l m B K < / s t r i n g > < / k e y > < v a l u e > < i n t > 9 2 < / i n t > < / v a l u e > < / i t e m > < i t e m > < k e y > < s t r i n g > f i l m T i t l e < / s t r i n g > < / k e y > < v a l u e > < i n t > 1 0 4 < / i n t > < / v a l u e > < / i t e m > < i t e m > < k e y > < s t r i n g > f i l m D e s c r i p t i o n < / s t r i n g > < / k e y > < v a l u e > < i n t > 1 6 1 < / i n t > < / v a l u e > < / i t e m > < i t e m > < k e y > < s t r i n g > f i l m R e l e a s e Y e a r < / s t r i n g > < / k e y > < v a l u e > < i n t > 1 6 3 < / i n t > < / v a l u e > < / i t e m > < i t e m > < k e y > < s t r i n g > l n a g u a g e B K < / s t r i n g > < / k e y > < v a l u e > < i n t > 1 3 2 < / i n t > < / v a l u e > < / i t e m > < i t e m > < k e y > < s t r i n g > f i l m L a n g u a g e < / s t r i n g > < / k e y > < v a l u e > < i n t > 1 4 5 < / i n t > < / v a l u e > < / i t e m > < i t e m > < k e y > < s t r i n g > r e n t a l D u r a t i o n < / s t r i n g > < / k e y > < v a l u e > < i n t > 1 5 7 < / i n t > < / v a l u e > < / i t e m > < i t e m > < k e y > < s t r i n g > r e n t a l R a t e < / s t r i n g > < / k e y > < v a l u e > < i n t > 1 2 2 < / i n t > < / v a l u e > < / i t e m > < i t e m > < k e y > < s t r i n g > f i l m L e n g t h < / s t r i n g > < / k e y > < v a l u e > < i n t > 1 2 4 < / i n t > < / v a l u e > < / i t e m > < i t e m > < k e y > < s t r i n g > r e p l a c m e n t C o s t < / s t r i n g > < / k e y > < v a l u e > < i n t > 1 6 4 < / i n t > < / v a l u e > < / i t e m > < i t e m > < k e y > < s t r i n g > r a t i n g < / s t r i n g > < / k e y > < v a l u e > < i n t > 8 9 < / i n t > < / v a l u e > < / i t e m > < i t e m > < k e y > < s t r i n g > h a s D e l e t e d S c e n e s < / s t r i n g > < / k e y > < v a l u e > < i n t > 1 8 2 < / i n t > < / v a l u e > < / i t e m > < i t e m > < k e y > < s t r i n g > h a s B e h i n d T h e S c e n e s < / s t r i n g > < / k e y > < v a l u e > < i n t > 2 0 4 < / i n t > < / v a l u e > < / i t e m > < i t e m > < k e y > < s t r i n g > h a s T r i l e r s < / s t r i n g > < / k e y > < v a l u e > < i n t > 1 1 7 < / i n t > < / v a l u e > < / i t e m > < i t e m > < k e y > < s t r i n g > h a s C o m m e n t a r i e s < / s t r i n g > < / k e y > < v a l u e > < i n t > 1 8 2 < / i n t > < / v a l u e > < / i t e m > < i t e m > < k e y > < s t r i n g > i s C a t e g o r y A c t i o n < / s t r i n g > < / k e y > < v a l u e > < i n t > 1 7 4 < / i n t > < / v a l u e > < / i t e m > < i t e m > < k e y > < s t r i n g > i s C a t e g o r y A n i m a t i o n < / s t r i n g > < / k e y > < v a l u e > < i n t > 2 0 4 < / i n t > < / v a l u e > < / i t e m > < i t e m > < k e y > < s t r i n g > i s C a t e g o r y C h i l d r e n < / s t r i n g > < / k e y > < v a l u e > < i n t > 1 8 8 < / i n t > < / v a l u e > < / i t e m > < i t e m > < k e y > < s t r i n g > i s C a t e g o r y C l a s s i c s < / s t r i n g > < / k e y > < v a l u e > < i n t > 1 8 3 < / i n t > < / v a l u e > < / i t e m > < i t e m > < k e y > < s t r i n g > i s C a t e g o r y C o m e d y < / s t r i n g > < / k e y > < v a l u e > < i n t > 1 8 7 < / i n t > < / v a l u e > < / i t e m > < i t e m > < k e y > < s t r i n g > i s C a t e g o r y D o c u m e n t a r y < / s t r i n g > < / k e y > < v a l u e > < i n t > 2 2 9 < / i n t > < / v a l u e > < / i t e m > < i t e m > < k e y > < s t r i n g > i s C a t e g o r y D r a m a < / s t r i n g > < / k e y > < v a l u e > < i n t > 1 7 6 < / i n t > < / v a l u e > < / i t e m > < i t e m > < k e y > < s t r i n g > i s C a t e g o r y F a m i l y < / s t r i n g > < / k e y > < v a l u e > < i n t > 1 7 3 < / i n t > < / v a l u e > < / i t e m > < i t e m > < k e y > < s t r i n g > i s C a t e g o r y F o r e i g n < / s t r i n g > < / k e y > < v a l u e > < i n t > 1 8 2 < / i n t > < / v a l u e > < / i t e m > < i t e m > < k e y > < s t r i n g > i s C a t e g o r y G a m e s < / s t r i n g > < / k e y > < v a l u e > < i n t > 1 7 7 < / i n t > < / v a l u e > < / i t e m > < i t e m > < k e y > < s t r i n g > i s C a t e g o r y H o r r o r < / s t r i n g > < / k e y > < v a l u e > < i n t > 1 7 7 < / i n t > < / v a l u e > < / i t e m > < i t e m > < k e y > < s t r i n g > i s C a t e g o r y M u s i c < / s t r i n g > < / k e y > < v a l u e > < i n t > 1 7 0 < / i n t > < / v a l u e > < / i t e m > < i t e m > < k e y > < s t r i n g > i s C a t e g o r y N e w < / s t r i n g > < / k e y > < v a l u e > < i n t > 1 5 9 < / i n t > < / v a l u e > < / i t e m > < i t e m > < k e y > < s t r i n g > i s C a t e g o r y S c i F i < / s t r i n g > < / k e y > < v a l u e > < i n t > 1 5 8 < / i n t > < / v a l u e > < / i t e m > < i t e m > < k e y > < s t r i n g > i s C a t e g o r y S p o r t s < / s t r i n g > < / k e y > < v a l u e > < i n t > 1 7 4 < / i n t > < / v a l u e > < / i t e m > < i t e m > < k e y > < s t r i n g > i s C a t e g o r y T r a v e l < / s t r i n g > < / k e y > < v a l u e > < i n t > 1 7 0 < / i n t > < / v a l u e > < / i t e m > < i t e m > < k e y > < s t r i n g > s t a r t D a t e < / s t r i n g > < / k e y > < v a l u e > < i n t > 1 1 5 < / i n t > < / v a l u e > < / i t e m > < i t e m > < k e y > < s t r i n g > e n d D a t e < / s t r i n g > < / k e y > < v a l u e > < i n t > 1 0 8 < / i n t > < / v a l u e > < / i t e m > < i t e m > < k e y > < s t r i n g > i s C u r r e n t < / s t r i n g > < / k e y > < v a l u e > < i n t > 1 1 4 < / i n t > < / v a l u e > < / i t e m > < i t e m > < k e y > < s t r i n g > s o u r c e S y s t e m C o d e < / s t r i n g > < / k e y > < v a l u e > < i n t > 1 9 0 < / i n t > < / v a l u e > < / i t e m > < / C o l u m n W i d t h s > < C o l u m n D i s p l a y I n d e x > < i t e m > < k e y > < s t r i n g > f i l m K e y < / s t r i n g > < / k e y > < v a l u e > < i n t > 0 < / i n t > < / v a l u e > < / i t e m > < i t e m > < k e y > < s t r i n g > f i l m B K < / s t r i n g > < / k e y > < v a l u e > < i n t > 1 < / i n t > < / v a l u e > < / i t e m > < i t e m > < k e y > < s t r i n g > f i l m T i t l e < / s t r i n g > < / k e y > < v a l u e > < i n t > 2 < / i n t > < / v a l u e > < / i t e m > < i t e m > < k e y > < s t r i n g > f i l m D e s c r i p t i o n < / s t r i n g > < / k e y > < v a l u e > < i n t > 3 < / i n t > < / v a l u e > < / i t e m > < i t e m > < k e y > < s t r i n g > f i l m R e l e a s e Y e a r < / s t r i n g > < / k e y > < v a l u e > < i n t > 4 < / i n t > < / v a l u e > < / i t e m > < i t e m > < k e y > < s t r i n g > l n a g u a g e B K < / s t r i n g > < / k e y > < v a l u e > < i n t > 5 < / i n t > < / v a l u e > < / i t e m > < i t e m > < k e y > < s t r i n g > f i l m L a n g u a g e < / s t r i n g > < / k e y > < v a l u e > < i n t > 6 < / i n t > < / v a l u e > < / i t e m > < i t e m > < k e y > < s t r i n g > r e n t a l D u r a t i o n < / s t r i n g > < / k e y > < v a l u e > < i n t > 7 < / i n t > < / v a l u e > < / i t e m > < i t e m > < k e y > < s t r i n g > r e n t a l R a t e < / s t r i n g > < / k e y > < v a l u e > < i n t > 8 < / i n t > < / v a l u e > < / i t e m > < i t e m > < k e y > < s t r i n g > f i l m L e n g t h < / s t r i n g > < / k e y > < v a l u e > < i n t > 9 < / i n t > < / v a l u e > < / i t e m > < i t e m > < k e y > < s t r i n g > r e p l a c m e n t C o s t < / s t r i n g > < / k e y > < v a l u e > < i n t > 1 0 < / i n t > < / v a l u e > < / i t e m > < i t e m > < k e y > < s t r i n g > r a t i n g < / s t r i n g > < / k e y > < v a l u e > < i n t > 1 1 < / i n t > < / v a l u e > < / i t e m > < i t e m > < k e y > < s t r i n g > h a s D e l e t e d S c e n e s < / s t r i n g > < / k e y > < v a l u e > < i n t > 1 2 < / i n t > < / v a l u e > < / i t e m > < i t e m > < k e y > < s t r i n g > h a s B e h i n d T h e S c e n e s < / s t r i n g > < / k e y > < v a l u e > < i n t > 1 3 < / i n t > < / v a l u e > < / i t e m > < i t e m > < k e y > < s t r i n g > h a s T r i l e r s < / s t r i n g > < / k e y > < v a l u e > < i n t > 1 4 < / i n t > < / v a l u e > < / i t e m > < i t e m > < k e y > < s t r i n g > h a s C o m m e n t a r i e s < / s t r i n g > < / k e y > < v a l u e > < i n t > 1 5 < / i n t > < / v a l u e > < / i t e m > < i t e m > < k e y > < s t r i n g > i s C a t e g o r y A c t i o n < / s t r i n g > < / k e y > < v a l u e > < i n t > 1 6 < / i n t > < / v a l u e > < / i t e m > < i t e m > < k e y > < s t r i n g > i s C a t e g o r y A n i m a t i o n < / s t r i n g > < / k e y > < v a l u e > < i n t > 1 7 < / i n t > < / v a l u e > < / i t e m > < i t e m > < k e y > < s t r i n g > i s C a t e g o r y C h i l d r e n < / s t r i n g > < / k e y > < v a l u e > < i n t > 1 8 < / i n t > < / v a l u e > < / i t e m > < i t e m > < k e y > < s t r i n g > i s C a t e g o r y C l a s s i c s < / s t r i n g > < / k e y > < v a l u e > < i n t > 1 9 < / i n t > < / v a l u e > < / i t e m > < i t e m > < k e y > < s t r i n g > i s C a t e g o r y C o m e d y < / s t r i n g > < / k e y > < v a l u e > < i n t > 2 0 < / i n t > < / v a l u e > < / i t e m > < i t e m > < k e y > < s t r i n g > i s C a t e g o r y D o c u m e n t a r y < / s t r i n g > < / k e y > < v a l u e > < i n t > 2 1 < / i n t > < / v a l u e > < / i t e m > < i t e m > < k e y > < s t r i n g > i s C a t e g o r y D r a m a < / s t r i n g > < / k e y > < v a l u e > < i n t > 2 2 < / i n t > < / v a l u e > < / i t e m > < i t e m > < k e y > < s t r i n g > i s C a t e g o r y F a m i l y < / s t r i n g > < / k e y > < v a l u e > < i n t > 2 3 < / i n t > < / v a l u e > < / i t e m > < i t e m > < k e y > < s t r i n g > i s C a t e g o r y F o r e i g n < / s t r i n g > < / k e y > < v a l u e > < i n t > 2 4 < / i n t > < / v a l u e > < / i t e m > < i t e m > < k e y > < s t r i n g > i s C a t e g o r y G a m e s < / s t r i n g > < / k e y > < v a l u e > < i n t > 2 5 < / i n t > < / v a l u e > < / i t e m > < i t e m > < k e y > < s t r i n g > i s C a t e g o r y H o r r o r < / s t r i n g > < / k e y > < v a l u e > < i n t > 2 6 < / i n t > < / v a l u e > < / i t e m > < i t e m > < k e y > < s t r i n g > i s C a t e g o r y M u s i c < / s t r i n g > < / k e y > < v a l u e > < i n t > 2 7 < / i n t > < / v a l u e > < / i t e m > < i t e m > < k e y > < s t r i n g > i s C a t e g o r y N e w < / s t r i n g > < / k e y > < v a l u e > < i n t > 2 8 < / i n t > < / v a l u e > < / i t e m > < i t e m > < k e y > < s t r i n g > i s C a t e g o r y S c i F i < / s t r i n g > < / k e y > < v a l u e > < i n t > 2 9 < / i n t > < / v a l u e > < / i t e m > < i t e m > < k e y > < s t r i n g > i s C a t e g o r y S p o r t s < / s t r i n g > < / k e y > < v a l u e > < i n t > 3 0 < / i n t > < / v a l u e > < / i t e m > < i t e m > < k e y > < s t r i n g > i s C a t e g o r y T r a v e l < / s t r i n g > < / k e y > < v a l u e > < i n t > 3 1 < / i n t > < / v a l u e > < / i t e m > < i t e m > < k e y > < s t r i n g > s t a r t D a t e < / s t r i n g > < / k e y > < v a l u e > < i n t > 3 2 < / i n t > < / v a l u e > < / i t e m > < i t e m > < k e y > < s t r i n g > e n d D a t e < / s t r i n g > < / k e y > < v a l u e > < i n t > 3 3 < / i n t > < / v a l u e > < / i t e m > < i t e m > < k e y > < s t r i n g > i s C u r r e n t < / s t r i n g > < / k e y > < v a l u e > < i n t > 3 4 < / i n t > < / v a l u e > < / i t e m > < i t e m > < k e y > < s t r i n g > s o u r c e S y s t e m C o d e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6039843-B0AE-4952-BF4C-8409B62E0D01}">
  <ds:schemaRefs/>
</ds:datastoreItem>
</file>

<file path=customXml/itemProps10.xml><?xml version="1.0" encoding="utf-8"?>
<ds:datastoreItem xmlns:ds="http://schemas.openxmlformats.org/officeDocument/2006/customXml" ds:itemID="{94CD8886-C902-49AF-BA79-9DE7D01DB28A}">
  <ds:schemaRefs/>
</ds:datastoreItem>
</file>

<file path=customXml/itemProps11.xml><?xml version="1.0" encoding="utf-8"?>
<ds:datastoreItem xmlns:ds="http://schemas.openxmlformats.org/officeDocument/2006/customXml" ds:itemID="{EE1B5C22-7218-4543-805C-C9B1F4E43041}">
  <ds:schemaRefs/>
</ds:datastoreItem>
</file>

<file path=customXml/itemProps12.xml><?xml version="1.0" encoding="utf-8"?>
<ds:datastoreItem xmlns:ds="http://schemas.openxmlformats.org/officeDocument/2006/customXml" ds:itemID="{AD03B655-9B43-4F87-A16C-09107D261F29}">
  <ds:schemaRefs/>
</ds:datastoreItem>
</file>

<file path=customXml/itemProps13.xml><?xml version="1.0" encoding="utf-8"?>
<ds:datastoreItem xmlns:ds="http://schemas.openxmlformats.org/officeDocument/2006/customXml" ds:itemID="{5097EB77-CD6D-4EBE-8199-D22F6FF91D8F}">
  <ds:schemaRefs/>
</ds:datastoreItem>
</file>

<file path=customXml/itemProps14.xml><?xml version="1.0" encoding="utf-8"?>
<ds:datastoreItem xmlns:ds="http://schemas.openxmlformats.org/officeDocument/2006/customXml" ds:itemID="{FED2B016-DFF0-4C24-B4D7-A480D95A3855}">
  <ds:schemaRefs/>
</ds:datastoreItem>
</file>

<file path=customXml/itemProps15.xml><?xml version="1.0" encoding="utf-8"?>
<ds:datastoreItem xmlns:ds="http://schemas.openxmlformats.org/officeDocument/2006/customXml" ds:itemID="{9F022133-818E-4AAE-8D66-311698A5C81C}">
  <ds:schemaRefs/>
</ds:datastoreItem>
</file>

<file path=customXml/itemProps16.xml><?xml version="1.0" encoding="utf-8"?>
<ds:datastoreItem xmlns:ds="http://schemas.openxmlformats.org/officeDocument/2006/customXml" ds:itemID="{970EC6F0-239A-4947-9EBC-A08F908AC9F4}">
  <ds:schemaRefs/>
</ds:datastoreItem>
</file>

<file path=customXml/itemProps17.xml><?xml version="1.0" encoding="utf-8"?>
<ds:datastoreItem xmlns:ds="http://schemas.openxmlformats.org/officeDocument/2006/customXml" ds:itemID="{EF30B68E-79D7-4C60-8211-9CC93C7B8ABE}">
  <ds:schemaRefs/>
</ds:datastoreItem>
</file>

<file path=customXml/itemProps18.xml><?xml version="1.0" encoding="utf-8"?>
<ds:datastoreItem xmlns:ds="http://schemas.openxmlformats.org/officeDocument/2006/customXml" ds:itemID="{177EF955-B4D2-4855-B2F5-C5E4887353D7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2E0EFD8-4348-4084-A8DE-1DE2536BC2DC}">
  <ds:schemaRefs/>
</ds:datastoreItem>
</file>

<file path=customXml/itemProps2.xml><?xml version="1.0" encoding="utf-8"?>
<ds:datastoreItem xmlns:ds="http://schemas.openxmlformats.org/officeDocument/2006/customXml" ds:itemID="{1ED8A6B2-4069-4E67-BE5F-C7BC8BBCF754}">
  <ds:schemaRefs/>
</ds:datastoreItem>
</file>

<file path=customXml/itemProps20.xml><?xml version="1.0" encoding="utf-8"?>
<ds:datastoreItem xmlns:ds="http://schemas.openxmlformats.org/officeDocument/2006/customXml" ds:itemID="{D79A3D68-763A-4FB7-9E86-EA0B20CFB229}">
  <ds:schemaRefs/>
</ds:datastoreItem>
</file>

<file path=customXml/itemProps21.xml><?xml version="1.0" encoding="utf-8"?>
<ds:datastoreItem xmlns:ds="http://schemas.openxmlformats.org/officeDocument/2006/customXml" ds:itemID="{1F3F8E9B-6993-4728-9816-4609C1638A66}">
  <ds:schemaRefs/>
</ds:datastoreItem>
</file>

<file path=customXml/itemProps22.xml><?xml version="1.0" encoding="utf-8"?>
<ds:datastoreItem xmlns:ds="http://schemas.openxmlformats.org/officeDocument/2006/customXml" ds:itemID="{85167208-5879-4D3E-B313-05B9A0DEBC3B}">
  <ds:schemaRefs/>
</ds:datastoreItem>
</file>

<file path=customXml/itemProps23.xml><?xml version="1.0" encoding="utf-8"?>
<ds:datastoreItem xmlns:ds="http://schemas.openxmlformats.org/officeDocument/2006/customXml" ds:itemID="{2E8B645A-5051-48CC-B60D-4A2487B4ED09}">
  <ds:schemaRefs/>
</ds:datastoreItem>
</file>

<file path=customXml/itemProps24.xml><?xml version="1.0" encoding="utf-8"?>
<ds:datastoreItem xmlns:ds="http://schemas.openxmlformats.org/officeDocument/2006/customXml" ds:itemID="{30E841AF-B0B9-4926-B301-62A0607F8C55}">
  <ds:schemaRefs/>
</ds:datastoreItem>
</file>

<file path=customXml/itemProps3.xml><?xml version="1.0" encoding="utf-8"?>
<ds:datastoreItem xmlns:ds="http://schemas.openxmlformats.org/officeDocument/2006/customXml" ds:itemID="{1154F4C0-A0B2-4A88-90FA-D7787AA3D892}">
  <ds:schemaRefs/>
</ds:datastoreItem>
</file>

<file path=customXml/itemProps4.xml><?xml version="1.0" encoding="utf-8"?>
<ds:datastoreItem xmlns:ds="http://schemas.openxmlformats.org/officeDocument/2006/customXml" ds:itemID="{EDCFFF0D-9938-4F03-880B-23B1952538EC}">
  <ds:schemaRefs/>
</ds:datastoreItem>
</file>

<file path=customXml/itemProps5.xml><?xml version="1.0" encoding="utf-8"?>
<ds:datastoreItem xmlns:ds="http://schemas.openxmlformats.org/officeDocument/2006/customXml" ds:itemID="{E286FA46-7279-40B9-A909-2C672EBF53BB}">
  <ds:schemaRefs/>
</ds:datastoreItem>
</file>

<file path=customXml/itemProps6.xml><?xml version="1.0" encoding="utf-8"?>
<ds:datastoreItem xmlns:ds="http://schemas.openxmlformats.org/officeDocument/2006/customXml" ds:itemID="{8AF001CB-CF16-4CF1-83C0-7F7BE4B1F3F7}">
  <ds:schemaRefs/>
</ds:datastoreItem>
</file>

<file path=customXml/itemProps7.xml><?xml version="1.0" encoding="utf-8"?>
<ds:datastoreItem xmlns:ds="http://schemas.openxmlformats.org/officeDocument/2006/customXml" ds:itemID="{00A24742-DA4E-4D9B-8FCD-45DF80F38DB7}">
  <ds:schemaRefs/>
</ds:datastoreItem>
</file>

<file path=customXml/itemProps8.xml><?xml version="1.0" encoding="utf-8"?>
<ds:datastoreItem xmlns:ds="http://schemas.openxmlformats.org/officeDocument/2006/customXml" ds:itemID="{ADA6CF12-B3EB-4F8D-91D5-4E8192D8F21E}">
  <ds:schemaRefs/>
</ds:datastoreItem>
</file>

<file path=customXml/itemProps9.xml><?xml version="1.0" encoding="utf-8"?>
<ds:datastoreItem xmlns:ds="http://schemas.openxmlformats.org/officeDocument/2006/customXml" ds:itemID="{B637808F-2D2A-4B6D-B64C-2E2D0CF896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1</vt:lpstr>
      <vt:lpstr>Dashboard</vt:lpstr>
      <vt:lpstr>Chart</vt:lpstr>
      <vt:lpstr>Fact+Rental</vt:lpstr>
      <vt:lpstr>Dim_actor</vt:lpstr>
      <vt:lpstr>Dim_Staff</vt:lpstr>
      <vt:lpstr>Dim_Date</vt:lpstr>
      <vt:lpstr>Dim_film</vt:lpstr>
      <vt:lpstr>Dim_Customer</vt:lpstr>
      <vt:lpstr>Dim_Store</vt:lpstr>
      <vt:lpstr>Mata_contrl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_Khalil</dc:creator>
  <cp:lastModifiedBy> </cp:lastModifiedBy>
  <dcterms:created xsi:type="dcterms:W3CDTF">2015-06-05T18:17:20Z</dcterms:created>
  <dcterms:modified xsi:type="dcterms:W3CDTF">2024-03-23T15:33:56Z</dcterms:modified>
</cp:coreProperties>
</file>